142.80000000000001</v>
      </c>
      <c r="L21540" t="s">
        <v>14</v>
      </c>
      <c r="M21540" t="s">
        <v>15</v>
      </c>
      <c r="N21540" t="s">
        <v>16</v>
      </c>
      <c r="O21540" t="s">
        <v>24</v>
      </c>
    </row>
    <row r="21541" spans="1:15" x14ac:dyDescent="0.25">
      <c r="A21541" t="s">
        <v>38995</v>
      </c>
      <c r="B21541" t="s">
        <v>38996</v>
      </c>
      <c r="C21541" s="2">
        <v>44203</v>
      </c>
      <c r="D21541" s="22">
        <f>YEAR(orders[[#This Row],[PURCHASE_TS]])</f>
        <v>2021</v>
      </c>
      <c r="E21541" s="22">
        <f>MONTH(orders[[#This Row],[PURCHASE_TS]])</f>
        <v>1</v>
      </c>
      <c r="F21541" s="22">
        <f>DAY(orders[[#This Row],[PURCHASE_TS]])</f>
        <v>7</v>
      </c>
      <c r="G21541" s="2">
        <v>44204</v>
      </c>
      <c r="H21541" s="22">
        <f>orders[[#This Row],[PURCHASE_TS]]-orders[[#This Row],[SHIP_TS]]</f>
        <v>-1</v>
      </c>
      <c r="I21541" t="s">
        <v>41241</v>
      </c>
      <c r="J21541" t="s">
        <v>58</v>
      </c>
      <c r="K21541">
        <v>436.46</v>
      </c>
      <c r="L21541" t="s">
        <v>14</v>
      </c>
      <c r="M21541" t="s">
        <v>27</v>
      </c>
      <c r="N21541" t="s">
        <v>16</v>
      </c>
      <c r="O21541" t="s">
        <v>81</v>
      </c>
    </row>
    <row r="21542" spans="1:15" x14ac:dyDescent="0.25">
      <c r="A21542" t="s">
        <v>18440</v>
      </c>
      <c r="B21542" t="s">
        <v>18441</v>
      </c>
      <c r="C21542" s="2">
        <v>43510</v>
      </c>
      <c r="D21542" s="22">
        <f>YEAR(orders[[#This Row],[PURCHASE_TS]])</f>
        <v>2019</v>
      </c>
      <c r="E21542" s="22">
        <f>MONTH(orders[[#This Row],[PURCHASE_TS]])</f>
        <v>2</v>
      </c>
      <c r="F21542" s="22">
        <f>DAY(orders[[#This Row],[PURCHASE_TS]])</f>
        <v>14</v>
      </c>
      <c r="G21542" s="2">
        <v>43513</v>
      </c>
      <c r="H21542" s="22">
        <f>orders[[#This Row],[PURCHASE_TS]]-orders[[#This Row],[SHIP_TS]]</f>
        <v>-3</v>
      </c>
      <c r="I21542" t="s">
        <v>22</v>
      </c>
      <c r="J21542" t="s">
        <v>23</v>
      </c>
      <c r="K21542">
        <v>153.91</v>
      </c>
      <c r="L21542" t="s">
        <v>14</v>
      </c>
      <c r="M21542" t="s">
        <v>27</v>
      </c>
      <c r="N21542" t="s">
        <v>28</v>
      </c>
      <c r="O21542" t="s">
        <v>557</v>
      </c>
    </row>
    <row r="21543" spans="1:15" x14ac:dyDescent="0.25">
      <c r="A21543" t="s">
        <v>23476</v>
      </c>
      <c r="B21543" t="s">
        <v>23477</v>
      </c>
      <c r="C21543" s="2">
        <v>43753</v>
      </c>
      <c r="D21543" s="22">
        <f>YEAR(orders[[#This Row],[PURCHASE_TS]])</f>
        <v>2019</v>
      </c>
      <c r="E21543" s="22">
        <f>MONTH(orders[[#This Row],[PURCHASE_TS]])</f>
        <v>10</v>
      </c>
      <c r="F21543" s="22">
        <f>DAY(orders[[#This Row],[PURCHASE_TS]])</f>
        <v>15</v>
      </c>
      <c r="G21543" s="2">
        <v>43755</v>
      </c>
      <c r="H21543" s="22">
        <f>orders[[#This Row],[PURCHASE_TS]]-orders[[#This Row],[SHIP_TS]]</f>
        <v>-2</v>
      </c>
      <c r="I21543" t="s">
        <v>22</v>
      </c>
      <c r="J21543" t="s">
        <v>23</v>
      </c>
      <c r="K21543">
        <v>63.52</v>
      </c>
      <c r="L21543" t="s">
        <v>14</v>
      </c>
      <c r="M21543" t="s">
        <v>15</v>
      </c>
      <c r="N21543" t="s">
        <v>16</v>
      </c>
      <c r="O21543" t="s">
        <v>418</v>
      </c>
    </row>
    <row r="21544" spans="1:15" x14ac:dyDescent="0.25">
      <c r="A21544" t="s">
        <v>33826</v>
      </c>
      <c r="B21544" t="s">
        <v>33827</v>
      </c>
      <c r="C21544" s="2">
        <v>44104</v>
      </c>
      <c r="D21544" s="22">
        <f>YEAR(orders[[#This Row],[PURCHASE_TS]])</f>
        <v>2020</v>
      </c>
      <c r="E21544" s="22">
        <f>MONTH(orders[[#This Row],[PURCHASE_TS]])</f>
        <v>9</v>
      </c>
      <c r="F21544" s="22">
        <f>DAY(orders[[#This Row],[PURCHASE_TS]])</f>
        <v>30</v>
      </c>
      <c r="G21544" s="2">
        <v>44105</v>
      </c>
      <c r="H21544" s="22">
        <f>orders[[#This Row],[PURCHASE_TS]]-orders[[#This Row],[SHIP_TS]]</f>
        <v>-1</v>
      </c>
      <c r="I21544" t="s">
        <v>41241</v>
      </c>
      <c r="J21544" t="s">
        <v>13</v>
      </c>
      <c r="K21544">
        <v>348.02</v>
      </c>
      <c r="L21544" t="s">
        <v>14</v>
      </c>
      <c r="M21544" t="s">
        <v>15</v>
      </c>
      <c r="N21544" t="s">
        <v>16</v>
      </c>
      <c r="O21544" t="s">
        <v>35</v>
      </c>
    </row>
    <row r="21545" spans="1:15" x14ac:dyDescent="0.25">
      <c r="A21545" t="s">
        <v>33826</v>
      </c>
      <c r="B21545" t="s">
        <v>33828</v>
      </c>
      <c r="C21545" s="2">
        <v>44104</v>
      </c>
      <c r="D21545" s="22">
        <f>YEAR(orders[[#This Row],[PURCHASE_TS]])</f>
        <v>2020</v>
      </c>
      <c r="E21545" s="22">
        <f>MONTH(orders[[#This Row],[PURCHASE_TS]])</f>
        <v>9</v>
      </c>
      <c r="F21545" s="22">
        <f>DAY(orders[[#This Row],[PURCHASE_TS]])</f>
        <v>30</v>
      </c>
      <c r="G21545" s="2">
        <v>44105</v>
      </c>
      <c r="H21545" s="22">
        <f>orders[[#This Row],[PURCHASE_TS]]-orders[[#This Row],[SHIP_TS]]</f>
        <v>-1</v>
      </c>
      <c r="I21545" t="s">
        <v>41241</v>
      </c>
      <c r="J21545" t="s">
        <v>13</v>
      </c>
      <c r="K21545">
        <v>348.02</v>
      </c>
      <c r="L21545" t="s">
        <v>14</v>
      </c>
      <c r="M21545" t="s">
        <v>15</v>
      </c>
      <c r="N21545" t="s">
        <v>16</v>
      </c>
      <c r="O21545" t="s">
        <v>35</v>
      </c>
    </row>
    <row r="21546" spans="1:15" x14ac:dyDescent="0.25">
      <c r="A21546" t="s">
        <v>37554</v>
      </c>
      <c r="B21546" t="s">
        <v>37555</v>
      </c>
      <c r="C21546" s="2">
        <v>43874</v>
      </c>
      <c r="D21546" s="22">
        <f>YEAR(orders[[#This Row],[PURCHASE_TS]])</f>
        <v>2020</v>
      </c>
      <c r="E21546" s="22">
        <f>MONTH(orders[[#This Row],[PURCHASE_TS]])</f>
        <v>2</v>
      </c>
      <c r="F21546" s="22">
        <f>DAY(orders[[#This Row],[PURCHASE_TS]])</f>
        <v>13</v>
      </c>
      <c r="G21546" s="2">
        <v>43875</v>
      </c>
      <c r="H21546" s="22">
        <f>orders[[#This Row],[PURCHASE_TS]]-orders[[#This Row],[SHIP_TS]]</f>
        <v>-1</v>
      </c>
      <c r="I21546" t="s">
        <v>22</v>
      </c>
      <c r="J21546" t="s">
        <v>77</v>
      </c>
      <c r="K21546">
        <v>167.98</v>
      </c>
      <c r="L21546" t="s">
        <v>78</v>
      </c>
      <c r="M21546" t="s">
        <v>27</v>
      </c>
      <c r="N21546" t="s">
        <v>28</v>
      </c>
      <c r="O21546" t="s">
        <v>24</v>
      </c>
    </row>
    <row r="21547" spans="1:15" x14ac:dyDescent="0.25">
      <c r="A21547" t="s">
        <v>27873</v>
      </c>
      <c r="B21547" t="s">
        <v>27874</v>
      </c>
      <c r="C21547" s="2">
        <v>43554</v>
      </c>
      <c r="D21547" s="22">
        <f>YEAR(orders[[#This Row],[PURCHASE_TS]])</f>
        <v>2019</v>
      </c>
      <c r="E21547" s="22">
        <f>MONTH(orders[[#This Row],[PURCHASE_TS]])</f>
        <v>3</v>
      </c>
      <c r="F21547" s="22">
        <f>DAY(orders[[#This Row],[PURCHASE_TS]])</f>
        <v>30</v>
      </c>
      <c r="G21547" s="2">
        <v>43556</v>
      </c>
      <c r="H21547" s="22">
        <f>orders[[#This Row],[PURCHASE_TS]]-orders[[#This Row],[SHIP_TS]]</f>
        <v>-2</v>
      </c>
      <c r="I21547" t="s">
        <v>22</v>
      </c>
      <c r="J21547" t="s">
        <v>23</v>
      </c>
      <c r="K21547">
        <v>130.34</v>
      </c>
      <c r="L21547" t="s">
        <v>14</v>
      </c>
      <c r="M21547" t="s">
        <v>15</v>
      </c>
      <c r="N21547" t="s">
        <v>16</v>
      </c>
      <c r="O21547" t="s">
        <v>264</v>
      </c>
    </row>
    <row r="21548" spans="1:15" x14ac:dyDescent="0.25">
      <c r="A21548" t="s">
        <v>37297</v>
      </c>
      <c r="B21548" t="s">
        <v>37298</v>
      </c>
      <c r="C21548" s="2">
        <v>43933</v>
      </c>
      <c r="D21548" s="22">
        <f>YEAR(orders[[#This Row],[PURCHASE_TS]])</f>
        <v>2020</v>
      </c>
      <c r="E21548" s="22">
        <f>MONTH(orders[[#This Row],[PURCHASE_TS]])</f>
        <v>4</v>
      </c>
      <c r="F21548" s="22">
        <f>DAY(orders[[#This Row],[PURCHASE_TS]])</f>
        <v>12</v>
      </c>
      <c r="G21548" s="2">
        <v>43934</v>
      </c>
      <c r="H21548" s="22">
        <f>orders[[#This Row],[PURCHASE_TS]]-orders[[#This Row],[SHIP_TS]]</f>
        <v>-1</v>
      </c>
      <c r="I21548" t="s">
        <v>22</v>
      </c>
      <c r="J21548" t="s">
        <v>23</v>
      </c>
      <c r="K21548">
        <v>148.66999999999999</v>
      </c>
      <c r="L21548" t="s">
        <v>14</v>
      </c>
      <c r="M21548" t="s">
        <v>27</v>
      </c>
      <c r="N21548" t="s">
        <v>28</v>
      </c>
      <c r="O21548" t="s">
        <v>192</v>
      </c>
    </row>
    <row r="21549" spans="1:15" x14ac:dyDescent="0.25">
      <c r="A21549" t="s">
        <v>4473</v>
      </c>
      <c r="B21549" t="s">
        <v>4474</v>
      </c>
      <c r="C21549" s="2">
        <v>43941</v>
      </c>
      <c r="D21549" s="22">
        <f>YEAR(orders[[#This Row],[PURCHASE_TS]])</f>
        <v>2020</v>
      </c>
      <c r="E21549" s="22">
        <f>MONTH(orders[[#This Row],[PURCHASE_TS]])</f>
        <v>4</v>
      </c>
      <c r="F21549" s="22">
        <f>DAY(orders[[#This Row],[PURCHASE_TS]])</f>
        <v>20</v>
      </c>
      <c r="G21549" s="2">
        <v>43944</v>
      </c>
      <c r="H21549" s="22">
        <f>orders[[#This Row],[PURCHASE_TS]]-orders[[#This Row],[SHIP_TS]]</f>
        <v>-3</v>
      </c>
      <c r="I21549" t="s">
        <v>22</v>
      </c>
      <c r="J21549" t="s">
        <v>23</v>
      </c>
      <c r="K21549">
        <v>120.09</v>
      </c>
      <c r="L21549" t="s">
        <v>14</v>
      </c>
      <c r="M21549" t="s">
        <v>15</v>
      </c>
      <c r="N21549" t="s">
        <v>16</v>
      </c>
      <c r="O21549" t="s">
        <v>306</v>
      </c>
    </row>
    <row r="21550" spans="1:15" x14ac:dyDescent="0.25">
      <c r="A21550" t="s">
        <v>12665</v>
      </c>
      <c r="B21550" t="s">
        <v>12666</v>
      </c>
      <c r="C21550" s="2">
        <v>43857</v>
      </c>
      <c r="D21550" s="22">
        <f>YEAR(orders[[#This Row],[PURCHASE_TS]])</f>
        <v>2020</v>
      </c>
      <c r="E21550" s="22">
        <f>MONTH(orders[[#This Row],[PURCHASE_TS]])</f>
        <v>1</v>
      </c>
      <c r="F21550" s="22">
        <f>DAY(orders[[#This Row],[PURCHASE_TS]])</f>
        <v>27</v>
      </c>
      <c r="G21550" s="2">
        <v>43860</v>
      </c>
      <c r="H21550" s="22">
        <f>orders[[#This Row],[PURCHASE_TS]]-orders[[#This Row],[SHIP_TS]]</f>
        <v>-3</v>
      </c>
      <c r="I21550" t="s">
        <v>22</v>
      </c>
      <c r="J21550" t="s">
        <v>33</v>
      </c>
      <c r="K21550">
        <v>139.19999999999999</v>
      </c>
      <c r="L21550" t="s">
        <v>14</v>
      </c>
      <c r="M21550" t="s">
        <v>15</v>
      </c>
      <c r="N21550" t="s">
        <v>16</v>
      </c>
      <c r="O21550" t="s">
        <v>79</v>
      </c>
    </row>
    <row r="21551" spans="1:15" x14ac:dyDescent="0.25">
      <c r="A21551" t="s">
        <v>37076</v>
      </c>
      <c r="B21551" t="s">
        <v>37077</v>
      </c>
      <c r="C21551" s="2">
        <v>44046</v>
      </c>
      <c r="D21551" s="22">
        <f>YEAR(orders[[#This Row],[PURCHASE_TS]])</f>
        <v>2020</v>
      </c>
      <c r="E21551" s="22">
        <f>MONTH(orders[[#This Row],[PURCHASE_TS]])</f>
        <v>8</v>
      </c>
      <c r="F21551" s="22">
        <f>DAY(orders[[#This Row],[PURCHASE_TS]])</f>
        <v>3</v>
      </c>
      <c r="G21551" s="2">
        <v>44047</v>
      </c>
      <c r="H21551" s="22">
        <f>orders[[#This Row],[PURCHASE_TS]]-orders[[#This Row],[SHIP_TS]]</f>
        <v>-1</v>
      </c>
      <c r="I21551" t="s">
        <v>22</v>
      </c>
      <c r="J21551" t="s">
        <v>23</v>
      </c>
      <c r="K21551">
        <v>175.22</v>
      </c>
      <c r="L21551" t="s">
        <v>14</v>
      </c>
      <c r="M21551" t="s">
        <v>15</v>
      </c>
      <c r="N21551" t="s">
        <v>16</v>
      </c>
      <c r="O21551" t="s">
        <v>35</v>
      </c>
    </row>
    <row r="21552" spans="1:15" x14ac:dyDescent="0.25">
      <c r="A21552" t="s">
        <v>37076</v>
      </c>
      <c r="B21552" t="s">
        <v>37078</v>
      </c>
      <c r="C21552" s="2">
        <v>44046</v>
      </c>
      <c r="D21552" s="22">
        <f>YEAR(orders[[#This Row],[PURCHASE_TS]])</f>
        <v>2020</v>
      </c>
      <c r="E21552" s="22">
        <f>MONTH(orders[[#This Row],[PURCHASE_TS]])</f>
        <v>8</v>
      </c>
      <c r="F21552" s="22">
        <f>DAY(orders[[#This Row],[PURCHASE_TS]])</f>
        <v>3</v>
      </c>
      <c r="G21552" s="2">
        <v>44047</v>
      </c>
      <c r="H21552" s="22">
        <f>orders[[#This Row],[PURCHASE_TS]]-orders[[#This Row],[SHIP_TS]]</f>
        <v>-1</v>
      </c>
      <c r="I21552" t="s">
        <v>22</v>
      </c>
      <c r="J21552" t="s">
        <v>23</v>
      </c>
      <c r="K21552">
        <v>175.22</v>
      </c>
      <c r="L21552" t="s">
        <v>14</v>
      </c>
      <c r="M21552" t="s">
        <v>15</v>
      </c>
      <c r="N21552" t="s">
        <v>16</v>
      </c>
      <c r="O21552" t="s">
        <v>35</v>
      </c>
    </row>
    <row r="21553" spans="1:15" x14ac:dyDescent="0.25">
      <c r="A21553" t="s">
        <v>26795</v>
      </c>
      <c r="B21553" t="s">
        <v>26796</v>
      </c>
      <c r="C21553" s="2">
        <v>44033</v>
      </c>
      <c r="D21553" s="22">
        <f>YEAR(orders[[#This Row],[PURCHASE_TS]])</f>
        <v>2020</v>
      </c>
      <c r="E21553" s="22">
        <f>MONTH(orders[[#This Row],[PURCHASE_TS]])</f>
        <v>7</v>
      </c>
      <c r="F21553" s="22">
        <f>DAY(orders[[#This Row],[PURCHASE_TS]])</f>
        <v>21</v>
      </c>
      <c r="G21553" s="2">
        <v>44035</v>
      </c>
      <c r="H21553" s="22">
        <f>orders[[#This Row],[PURCHASE_TS]]-orders[[#This Row],[SHIP_TS]]</f>
        <v>-2</v>
      </c>
      <c r="I21553" t="s">
        <v>41243</v>
      </c>
      <c r="J21553" t="s">
        <v>102</v>
      </c>
      <c r="K21553">
        <v>1198</v>
      </c>
      <c r="L21553" t="s">
        <v>14</v>
      </c>
      <c r="M21553" t="s">
        <v>27</v>
      </c>
      <c r="N21553" t="s">
        <v>28</v>
      </c>
      <c r="O21553" t="s">
        <v>24</v>
      </c>
    </row>
    <row r="21554" spans="1:15" x14ac:dyDescent="0.25">
      <c r="A21554" t="s">
        <v>810</v>
      </c>
      <c r="B21554" t="s">
        <v>811</v>
      </c>
      <c r="C21554" s="2">
        <v>43975</v>
      </c>
      <c r="D21554" s="22">
        <f>YEAR(orders[[#This Row],[PURCHASE_TS]])</f>
        <v>2020</v>
      </c>
      <c r="E21554" s="22">
        <f>MONTH(orders[[#This Row],[PURCHASE_TS]])</f>
        <v>5</v>
      </c>
      <c r="F21554" s="22">
        <f>DAY(orders[[#This Row],[PURCHASE_TS]])</f>
        <v>24</v>
      </c>
      <c r="G21554" s="2">
        <v>43976</v>
      </c>
      <c r="H21554" s="22">
        <f>orders[[#This Row],[PURCHASE_TS]]-orders[[#This Row],[SHIP_TS]]</f>
        <v>-1</v>
      </c>
      <c r="I21554" t="s">
        <v>41244</v>
      </c>
      <c r="J21554" t="s">
        <v>37</v>
      </c>
      <c r="K21554">
        <v>24</v>
      </c>
      <c r="L21554" t="s">
        <v>14</v>
      </c>
      <c r="M21554" t="s">
        <v>15</v>
      </c>
      <c r="N21554" t="s">
        <v>16</v>
      </c>
      <c r="O21554" t="s">
        <v>59</v>
      </c>
    </row>
    <row r="21555" spans="1:15" x14ac:dyDescent="0.25">
      <c r="A21555" t="s">
        <v>24351</v>
      </c>
      <c r="B21555" t="s">
        <v>24353</v>
      </c>
      <c r="C21555" s="2">
        <v>43653</v>
      </c>
      <c r="D21555" s="22">
        <f>YEAR(orders[[#This Row],[PURCHASE_TS]])</f>
        <v>2019</v>
      </c>
      <c r="E21555" s="22">
        <f>MONTH(orders[[#This Row],[PURCHASE_TS]])</f>
        <v>7</v>
      </c>
      <c r="F21555" s="22">
        <f>DAY(orders[[#This Row],[PURCHASE_TS]])</f>
        <v>7</v>
      </c>
      <c r="G21555" s="2">
        <v>43654</v>
      </c>
      <c r="H21555" s="22">
        <f>orders[[#This Row],[PURCHASE_TS]]-orders[[#This Row],[SHIP_TS]]</f>
        <v>-1</v>
      </c>
      <c r="I21555" t="s">
        <v>41244</v>
      </c>
      <c r="J21555" t="s">
        <v>37</v>
      </c>
      <c r="K21555">
        <v>18.22</v>
      </c>
      <c r="L21555" t="s">
        <v>14</v>
      </c>
      <c r="M21555" t="s">
        <v>15</v>
      </c>
      <c r="N21555" t="s">
        <v>16</v>
      </c>
      <c r="O21555" t="s">
        <v>160</v>
      </c>
    </row>
    <row r="21556" spans="1:15" x14ac:dyDescent="0.25">
      <c r="A21556" t="s">
        <v>13186</v>
      </c>
      <c r="B21556" t="s">
        <v>13187</v>
      </c>
      <c r="C21556" s="2">
        <v>43629</v>
      </c>
      <c r="D21556" s="22">
        <f>YEAR(orders[[#This Row],[PURCHASE_TS]])</f>
        <v>2019</v>
      </c>
      <c r="E21556" s="22">
        <f>MONTH(orders[[#This Row],[PURCHASE_TS]])</f>
        <v>6</v>
      </c>
      <c r="F21556" s="22">
        <f>DAY(orders[[#This Row],[PURCHASE_TS]])</f>
        <v>13</v>
      </c>
      <c r="G21556" s="2">
        <v>43630</v>
      </c>
      <c r="H21556" s="22">
        <f>orders[[#This Row],[PURCHASE_TS]]-orders[[#This Row],[SHIP_TS]]</f>
        <v>-1</v>
      </c>
      <c r="I21556" t="s">
        <v>22</v>
      </c>
      <c r="J21556" t="s">
        <v>23</v>
      </c>
      <c r="K21556">
        <v>138.02000000000001</v>
      </c>
      <c r="L21556" t="s">
        <v>14</v>
      </c>
      <c r="M21556" t="s">
        <v>15</v>
      </c>
      <c r="N21556" t="s">
        <v>16</v>
      </c>
      <c r="O21556" t="s">
        <v>81</v>
      </c>
    </row>
    <row r="21557" spans="1:15" x14ac:dyDescent="0.25">
      <c r="A21557" t="s">
        <v>6087</v>
      </c>
      <c r="B21557" t="s">
        <v>6088</v>
      </c>
      <c r="C21557" s="2">
        <v>43494</v>
      </c>
      <c r="D21557" s="22">
        <f>YEAR(orders[[#This Row],[PURCHASE_TS]])</f>
        <v>2019</v>
      </c>
      <c r="E21557" s="22">
        <f>MONTH(orders[[#This Row],[PURCHASE_TS]])</f>
        <v>1</v>
      </c>
      <c r="F21557" s="22">
        <f>DAY(orders[[#This Row],[PURCHASE_TS]])</f>
        <v>29</v>
      </c>
      <c r="G21557" s="2">
        <v>43495</v>
      </c>
      <c r="H21557" s="22">
        <f>orders[[#This Row],[PURCHASE_TS]]-orders[[#This Row],[SHIP_TS]]</f>
        <v>-1</v>
      </c>
      <c r="I21557" t="s">
        <v>22</v>
      </c>
      <c r="J21557" t="s">
        <v>23</v>
      </c>
      <c r="K21557">
        <v>171.79</v>
      </c>
      <c r="L21557" t="s">
        <v>14</v>
      </c>
      <c r="M21557" t="s">
        <v>15</v>
      </c>
      <c r="N21557" t="s">
        <v>16</v>
      </c>
      <c r="O21557" t="s">
        <v>35</v>
      </c>
    </row>
    <row r="21558" spans="1:15" x14ac:dyDescent="0.25">
      <c r="A21558" t="s">
        <v>10973</v>
      </c>
      <c r="B21558" t="s">
        <v>10974</v>
      </c>
      <c r="C21558" s="2">
        <v>43536</v>
      </c>
      <c r="D21558" s="22">
        <f>YEAR(orders[[#This Row],[PURCHASE_TS]])</f>
        <v>2019</v>
      </c>
      <c r="E21558" s="22">
        <f>MONTH(orders[[#This Row],[PURCHASE_TS]])</f>
        <v>3</v>
      </c>
      <c r="F21558" s="22">
        <f>DAY(orders[[#This Row],[PURCHASE_TS]])</f>
        <v>12</v>
      </c>
      <c r="G21558" s="2">
        <v>43539</v>
      </c>
      <c r="H21558" s="22">
        <f>orders[[#This Row],[PURCHASE_TS]]-orders[[#This Row],[SHIP_TS]]</f>
        <v>-3</v>
      </c>
      <c r="I21558" t="s">
        <v>41244</v>
      </c>
      <c r="J21558" t="s">
        <v>37</v>
      </c>
      <c r="K21558">
        <v>24</v>
      </c>
      <c r="L21558" t="s">
        <v>14</v>
      </c>
      <c r="M21558" t="s">
        <v>15</v>
      </c>
      <c r="N21558" t="s">
        <v>16</v>
      </c>
      <c r="O21558" t="s">
        <v>109</v>
      </c>
    </row>
    <row r="21559" spans="1:15" x14ac:dyDescent="0.25">
      <c r="A21559" t="s">
        <v>21506</v>
      </c>
      <c r="B21559" t="s">
        <v>21507</v>
      </c>
      <c r="C21559" s="2">
        <v>44156</v>
      </c>
      <c r="D21559" s="22">
        <f>YEAR(orders[[#This Row],[PURCHASE_TS]])</f>
        <v>2020</v>
      </c>
      <c r="E21559" s="22">
        <f>MONTH(orders[[#This Row],[PURCHASE_TS]])</f>
        <v>11</v>
      </c>
      <c r="F21559" s="22">
        <f>DAY(orders[[#This Row],[PURCHASE_TS]])</f>
        <v>21</v>
      </c>
      <c r="G21559" s="2">
        <v>44159</v>
      </c>
      <c r="H21559" s="22">
        <f>orders[[#This Row],[PURCHASE_TS]]-orders[[#This Row],[SHIP_TS]]</f>
        <v>-3</v>
      </c>
      <c r="I21559" t="s">
        <v>41244</v>
      </c>
      <c r="J21559" t="s">
        <v>37</v>
      </c>
      <c r="K21559">
        <v>24</v>
      </c>
      <c r="L21559" t="s">
        <v>14</v>
      </c>
      <c r="M21559" t="s">
        <v>95</v>
      </c>
      <c r="N21559" t="s">
        <v>96</v>
      </c>
      <c r="O21559" t="s">
        <v>24</v>
      </c>
    </row>
    <row r="21560" spans="1:15" x14ac:dyDescent="0.25">
      <c r="A21560" t="s">
        <v>30193</v>
      </c>
      <c r="B21560" t="s">
        <v>30194</v>
      </c>
      <c r="C21560" s="2">
        <v>43929</v>
      </c>
      <c r="D21560" s="22">
        <f>YEAR(orders[[#This Row],[PURCHASE_TS]])</f>
        <v>2020</v>
      </c>
      <c r="E21560" s="22">
        <f>MONTH(orders[[#This Row],[PURCHASE_TS]])</f>
        <v>4</v>
      </c>
      <c r="F21560" s="22">
        <f>DAY(orders[[#This Row],[PURCHASE_TS]])</f>
        <v>8</v>
      </c>
      <c r="G21560" s="2">
        <v>43930</v>
      </c>
      <c r="H21560" s="22">
        <f>orders[[#This Row],[PURCHASE_TS]]-orders[[#This Row],[SHIP_TS]]</f>
        <v>-1</v>
      </c>
      <c r="I21560" t="s">
        <v>22</v>
      </c>
      <c r="J21560" t="s">
        <v>23</v>
      </c>
      <c r="K21560">
        <v>168</v>
      </c>
      <c r="L21560" t="s">
        <v>14</v>
      </c>
      <c r="M21560" t="s">
        <v>15</v>
      </c>
      <c r="N21560" t="s">
        <v>16</v>
      </c>
      <c r="O21560" t="s">
        <v>24</v>
      </c>
    </row>
    <row r="21561" spans="1:15" x14ac:dyDescent="0.25">
      <c r="A21561" t="s">
        <v>10122</v>
      </c>
      <c r="B21561" t="s">
        <v>10123</v>
      </c>
      <c r="C21561" s="2">
        <v>44012</v>
      </c>
      <c r="D21561" s="22">
        <f>YEAR(orders[[#This Row],[PURCHASE_TS]])</f>
        <v>2020</v>
      </c>
      <c r="E21561" s="22">
        <f>MONTH(orders[[#This Row],[PURCHASE_TS]])</f>
        <v>6</v>
      </c>
      <c r="F21561" s="22">
        <f>DAY(orders[[#This Row],[PURCHASE_TS]])</f>
        <v>30</v>
      </c>
      <c r="G21561" s="2">
        <v>44014</v>
      </c>
      <c r="H21561" s="22">
        <f>orders[[#This Row],[PURCHASE_TS]]-orders[[#This Row],[SHIP_TS]]</f>
        <v>-2</v>
      </c>
      <c r="I21561" t="s">
        <v>41241</v>
      </c>
      <c r="J21561" t="s">
        <v>58</v>
      </c>
      <c r="K21561">
        <v>480</v>
      </c>
      <c r="L21561" t="s">
        <v>14</v>
      </c>
      <c r="M21561" t="s">
        <v>15</v>
      </c>
      <c r="N21561" t="s">
        <v>16</v>
      </c>
      <c r="O21561" t="s">
        <v>24</v>
      </c>
    </row>
    <row r="21562" spans="1:15" x14ac:dyDescent="0.25">
      <c r="A21562" t="s">
        <v>25242</v>
      </c>
      <c r="B21562" t="s">
        <v>25243</v>
      </c>
      <c r="C21562" s="2">
        <v>43496</v>
      </c>
      <c r="D21562" s="22">
        <f>YEAR(orders[[#This Row],[PURCHASE_TS]])</f>
        <v>2019</v>
      </c>
      <c r="E21562" s="22">
        <f>MONTH(orders[[#This Row],[PURCHASE_TS]])</f>
        <v>1</v>
      </c>
      <c r="F21562" s="22">
        <f>DAY(orders[[#This Row],[PURCHASE_TS]])</f>
        <v>31</v>
      </c>
      <c r="G21562" s="2">
        <v>43499</v>
      </c>
      <c r="H21562" s="22">
        <f>orders[[#This Row],[PURCHASE_TS]]-orders[[#This Row],[SHIP_TS]]</f>
        <v>-3</v>
      </c>
      <c r="I21562" t="s">
        <v>41244</v>
      </c>
      <c r="J21562" t="s">
        <v>37</v>
      </c>
      <c r="K21562">
        <v>25.38</v>
      </c>
      <c r="L21562" t="s">
        <v>14</v>
      </c>
      <c r="M21562" t="s">
        <v>15</v>
      </c>
      <c r="N21562" t="s">
        <v>16</v>
      </c>
      <c r="O21562" t="s">
        <v>35</v>
      </c>
    </row>
    <row r="21563" spans="1:15" x14ac:dyDescent="0.25">
      <c r="A21563" t="s">
        <v>3957</v>
      </c>
      <c r="B21563" t="s">
        <v>3958</v>
      </c>
      <c r="C21563" s="2">
        <v>44064</v>
      </c>
      <c r="D21563" s="22">
        <f>YEAR(orders[[#This Row],[PURCHASE_TS]])</f>
        <v>2020</v>
      </c>
      <c r="E21563" s="22">
        <f>MONTH(orders[[#This Row],[PURCHASE_TS]])</f>
        <v>8</v>
      </c>
      <c r="F21563" s="22">
        <f>DAY(orders[[#This Row],[PURCHASE_TS]])</f>
        <v>21</v>
      </c>
      <c r="G21563" s="2">
        <v>44066</v>
      </c>
      <c r="H21563" s="22">
        <f>orders[[#This Row],[PURCHASE_TS]]-orders[[#This Row],[SHIP_TS]]</f>
        <v>-2</v>
      </c>
      <c r="I21563" t="s">
        <v>167</v>
      </c>
      <c r="J21563" t="s">
        <v>3959</v>
      </c>
      <c r="K21563">
        <v>70</v>
      </c>
      <c r="L21563" t="s">
        <v>14</v>
      </c>
      <c r="M21563" t="s">
        <v>15</v>
      </c>
      <c r="N21563" t="s">
        <v>16</v>
      </c>
      <c r="O21563" t="s">
        <v>24</v>
      </c>
    </row>
    <row r="21564" spans="1:15" x14ac:dyDescent="0.25">
      <c r="A21564" t="s">
        <v>26809</v>
      </c>
      <c r="B21564" t="s">
        <v>26810</v>
      </c>
      <c r="C21564" s="2">
        <v>43644</v>
      </c>
      <c r="D21564" s="22">
        <f>YEAR(orders[[#This Row],[PURCHASE_TS]])</f>
        <v>2019</v>
      </c>
      <c r="E21564" s="22">
        <f>MONTH(orders[[#This Row],[PURCHASE_TS]])</f>
        <v>6</v>
      </c>
      <c r="F21564" s="22">
        <f>DAY(orders[[#This Row],[PURCHASE_TS]])</f>
        <v>28</v>
      </c>
      <c r="G21564" s="2">
        <v>43645</v>
      </c>
      <c r="H21564" s="22">
        <f>orders[[#This Row],[PURCHASE_TS]]-orders[[#This Row],[SHIP_TS]]</f>
        <v>-1</v>
      </c>
      <c r="I21564" t="s">
        <v>41244</v>
      </c>
      <c r="J21564" t="s">
        <v>37</v>
      </c>
      <c r="K21564">
        <v>24</v>
      </c>
      <c r="L21564" t="s">
        <v>14</v>
      </c>
      <c r="M21564" t="s">
        <v>15</v>
      </c>
      <c r="N21564" t="s">
        <v>16</v>
      </c>
      <c r="O21564" t="s">
        <v>24</v>
      </c>
    </row>
    <row r="21565" spans="1:15" x14ac:dyDescent="0.25">
      <c r="A21565" t="s">
        <v>16055</v>
      </c>
      <c r="B21565" t="s">
        <v>16057</v>
      </c>
      <c r="C21565" s="2">
        <v>44079</v>
      </c>
      <c r="D21565" s="22">
        <f>YEAR(orders[[#This Row],[PURCHASE_TS]])</f>
        <v>2020</v>
      </c>
      <c r="E21565" s="22">
        <f>MONTH(orders[[#This Row],[PURCHASE_TS]])</f>
        <v>9</v>
      </c>
      <c r="F21565" s="22">
        <f>DAY(orders[[#This Row],[PURCHASE_TS]])</f>
        <v>5</v>
      </c>
      <c r="G21565" s="2">
        <v>44082</v>
      </c>
      <c r="H21565" s="22">
        <f>orders[[#This Row],[PURCHASE_TS]]-orders[[#This Row],[SHIP_TS]]</f>
        <v>-3</v>
      </c>
      <c r="I21565" t="s">
        <v>41241</v>
      </c>
      <c r="J21565" t="s">
        <v>13</v>
      </c>
      <c r="K21565">
        <v>290.12</v>
      </c>
      <c r="L21565" t="s">
        <v>14</v>
      </c>
      <c r="M21565" t="s">
        <v>15</v>
      </c>
      <c r="N21565" t="s">
        <v>16</v>
      </c>
      <c r="O21565" t="s">
        <v>24</v>
      </c>
    </row>
    <row r="21566" spans="1:15" x14ac:dyDescent="0.25">
      <c r="A21566" t="s">
        <v>14090</v>
      </c>
      <c r="B21566" t="s">
        <v>14091</v>
      </c>
      <c r="C21566" s="2">
        <v>43854</v>
      </c>
      <c r="D21566" s="22">
        <f>YEAR(orders[[#This Row],[PURCHASE_TS]])</f>
        <v>2020</v>
      </c>
      <c r="E21566" s="22">
        <f>MONTH(orders[[#This Row],[PURCHASE_TS]])</f>
        <v>1</v>
      </c>
      <c r="F21566" s="22">
        <f>DAY(orders[[#This Row],[PURCHASE_TS]])</f>
        <v>24</v>
      </c>
      <c r="G21566" s="2">
        <v>43856</v>
      </c>
      <c r="H21566" s="22">
        <f>orders[[#This Row],[PURCHASE_TS]]-orders[[#This Row],[SHIP_TS]]</f>
        <v>-2</v>
      </c>
      <c r="I21566" t="s">
        <v>22</v>
      </c>
      <c r="J21566" t="s">
        <v>23</v>
      </c>
      <c r="K21566">
        <v>175.86</v>
      </c>
      <c r="L21566" t="s">
        <v>14</v>
      </c>
      <c r="M21566" t="s">
        <v>15</v>
      </c>
      <c r="N21566" t="s">
        <v>16</v>
      </c>
      <c r="O21566" t="s">
        <v>35</v>
      </c>
    </row>
    <row r="21567" spans="1:15" x14ac:dyDescent="0.25">
      <c r="A21567" t="s">
        <v>38135</v>
      </c>
      <c r="B21567" t="s">
        <v>38136</v>
      </c>
      <c r="C21567" s="2">
        <v>44205</v>
      </c>
      <c r="D21567" s="22">
        <f>YEAR(orders[[#This Row],[PURCHASE_TS]])</f>
        <v>2021</v>
      </c>
      <c r="E21567" s="22">
        <f>MONTH(orders[[#This Row],[PURCHASE_TS]])</f>
        <v>1</v>
      </c>
      <c r="F21567" s="22">
        <f>DAY(orders[[#This Row],[PURCHASE_TS]])</f>
        <v>9</v>
      </c>
      <c r="G21567" s="2">
        <v>44206</v>
      </c>
      <c r="H21567" s="22">
        <f>orders[[#This Row],[PURCHASE_TS]]-orders[[#This Row],[SHIP_TS]]</f>
        <v>-1</v>
      </c>
      <c r="I21567" t="s">
        <v>41241</v>
      </c>
      <c r="J21567" t="s">
        <v>58</v>
      </c>
      <c r="K21567">
        <v>454.21</v>
      </c>
      <c r="L21567" t="s">
        <v>14</v>
      </c>
      <c r="M21567" t="s">
        <v>15</v>
      </c>
      <c r="N21567" t="s">
        <v>16</v>
      </c>
      <c r="O21567" t="s">
        <v>208</v>
      </c>
    </row>
    <row r="21568" spans="1:15" x14ac:dyDescent="0.25">
      <c r="A21568" t="s">
        <v>38135</v>
      </c>
      <c r="B21568" t="s">
        <v>38137</v>
      </c>
      <c r="C21568" s="2">
        <v>44205</v>
      </c>
      <c r="D21568" s="22">
        <f>YEAR(orders[[#This Row],[PURCHASE_TS]])</f>
        <v>2021</v>
      </c>
      <c r="E21568" s="22">
        <f>MONTH(orders[[#This Row],[PURCHASE_TS]])</f>
        <v>1</v>
      </c>
      <c r="F21568" s="22">
        <f>DAY(orders[[#This Row],[PURCHASE_TS]])</f>
        <v>9</v>
      </c>
      <c r="G21568" s="2">
        <v>44206</v>
      </c>
      <c r="H21568" s="22">
        <f>orders[[#This Row],[PURCHASE_TS]]-orders[[#This Row],[SHIP_TS]]</f>
        <v>-1</v>
      </c>
      <c r="I21568" t="s">
        <v>41241</v>
      </c>
      <c r="J21568" t="s">
        <v>58</v>
      </c>
      <c r="K21568">
        <v>454.21</v>
      </c>
      <c r="L21568" t="s">
        <v>14</v>
      </c>
      <c r="M21568" t="s">
        <v>15</v>
      </c>
      <c r="N21568" t="s">
        <v>16</v>
      </c>
      <c r="O21568" t="s">
        <v>208</v>
      </c>
    </row>
    <row r="21569" spans="1:15" x14ac:dyDescent="0.25">
      <c r="A21569" t="s">
        <v>41015</v>
      </c>
      <c r="B21569" t="s">
        <v>41016</v>
      </c>
      <c r="C21569" s="2">
        <v>44214</v>
      </c>
      <c r="D21569" s="22">
        <f>YEAR(orders[[#This Row],[PURCHASE_TS]])</f>
        <v>2021</v>
      </c>
      <c r="E21569" s="22">
        <f>MONTH(orders[[#This Row],[PURCHASE_TS]])</f>
        <v>1</v>
      </c>
      <c r="F21569" s="22">
        <f>DAY(orders[[#This Row],[PURCHASE_TS]])</f>
        <v>18</v>
      </c>
      <c r="G21569" s="2">
        <v>44215</v>
      </c>
      <c r="H21569" s="22">
        <f>orders[[#This Row],[PURCHASE_TS]]-orders[[#This Row],[SHIP_TS]]</f>
        <v>-1</v>
      </c>
      <c r="I21569" t="s">
        <v>22</v>
      </c>
      <c r="J21569" t="s">
        <v>33</v>
      </c>
      <c r="K21569">
        <v>156.58000000000001</v>
      </c>
      <c r="L21569" t="s">
        <v>14</v>
      </c>
      <c r="M21569" t="s">
        <v>15</v>
      </c>
      <c r="N21569" t="s">
        <v>16</v>
      </c>
      <c r="O21569" t="s">
        <v>73</v>
      </c>
    </row>
    <row r="21570" spans="1:15" x14ac:dyDescent="0.25">
      <c r="A21570" t="s">
        <v>27157</v>
      </c>
      <c r="B21570" t="s">
        <v>27158</v>
      </c>
      <c r="C21570" s="2">
        <v>43896</v>
      </c>
      <c r="D21570" s="22">
        <f>YEAR(orders[[#This Row],[PURCHASE_TS]])</f>
        <v>2020</v>
      </c>
      <c r="E21570" s="22">
        <f>MONTH(orders[[#This Row],[PURCHASE_TS]])</f>
        <v>3</v>
      </c>
      <c r="F21570" s="22">
        <f>DAY(orders[[#This Row],[PURCHASE_TS]])</f>
        <v>6</v>
      </c>
      <c r="G21570" s="2">
        <v>43898</v>
      </c>
      <c r="H21570" s="22">
        <f>orders[[#This Row],[PURCHASE_TS]]-orders[[#This Row],[SHIP_TS]]</f>
        <v>-2</v>
      </c>
      <c r="I21570" t="s">
        <v>22</v>
      </c>
      <c r="J21570" t="s">
        <v>281</v>
      </c>
      <c r="K21570">
        <v>192</v>
      </c>
      <c r="L21570" t="s">
        <v>14</v>
      </c>
      <c r="M21570" t="s">
        <v>27</v>
      </c>
      <c r="N21570" t="s">
        <v>28</v>
      </c>
      <c r="O21570" t="s">
        <v>24</v>
      </c>
    </row>
    <row r="21571" spans="1:15" x14ac:dyDescent="0.25">
      <c r="A21571" t="s">
        <v>8802</v>
      </c>
      <c r="B21571" t="s">
        <v>8803</v>
      </c>
      <c r="C21571" s="2">
        <v>43657</v>
      </c>
      <c r="D21571" s="22">
        <f>YEAR(orders[[#This Row],[PURCHASE_TS]])</f>
        <v>2019</v>
      </c>
      <c r="E21571" s="22">
        <f>MONTH(orders[[#This Row],[PURCHASE_TS]])</f>
        <v>7</v>
      </c>
      <c r="F21571" s="22">
        <f>DAY(orders[[#This Row],[PURCHASE_TS]])</f>
        <v>11</v>
      </c>
      <c r="G21571" s="2">
        <v>43659</v>
      </c>
      <c r="H21571" s="22">
        <f>orders[[#This Row],[PURCHASE_TS]]-orders[[#This Row],[SHIP_TS]]</f>
        <v>-2</v>
      </c>
      <c r="I21571" t="s">
        <v>22</v>
      </c>
      <c r="J21571" t="s">
        <v>23</v>
      </c>
      <c r="K21571">
        <v>151.99</v>
      </c>
      <c r="L21571" t="s">
        <v>14</v>
      </c>
      <c r="M21571" t="s">
        <v>15</v>
      </c>
      <c r="N21571" t="s">
        <v>16</v>
      </c>
      <c r="O21571" t="s">
        <v>100</v>
      </c>
    </row>
    <row r="21572" spans="1:15" x14ac:dyDescent="0.25">
      <c r="A21572" t="s">
        <v>29214</v>
      </c>
      <c r="B21572" t="s">
        <v>29216</v>
      </c>
      <c r="C21572" s="2">
        <v>43572</v>
      </c>
      <c r="D21572" s="22">
        <f>YEAR(orders[[#This Row],[PURCHASE_TS]])</f>
        <v>2019</v>
      </c>
      <c r="E21572" s="22">
        <f>MONTH(orders[[#This Row],[PURCHASE_TS]])</f>
        <v>4</v>
      </c>
      <c r="F21572" s="22">
        <f>DAY(orders[[#This Row],[PURCHASE_TS]])</f>
        <v>17</v>
      </c>
      <c r="G21572" s="2">
        <v>43574</v>
      </c>
      <c r="H21572" s="22">
        <f>orders[[#This Row],[PURCHASE_TS]]-orders[[#This Row],[SHIP_TS]]</f>
        <v>-2</v>
      </c>
      <c r="I21572" t="s">
        <v>22</v>
      </c>
      <c r="J21572" t="s">
        <v>23</v>
      </c>
      <c r="K21572">
        <v>168</v>
      </c>
      <c r="L21572" t="s">
        <v>14</v>
      </c>
      <c r="M21572" t="s">
        <v>15</v>
      </c>
      <c r="N21572" t="s">
        <v>16</v>
      </c>
      <c r="O21572" t="s">
        <v>24</v>
      </c>
    </row>
    <row r="21573" spans="1:15" x14ac:dyDescent="0.25">
      <c r="A21573" t="s">
        <v>41864</v>
      </c>
      <c r="B21573" t="s">
        <v>372</v>
      </c>
      <c r="C21573" s="2">
        <v>43722</v>
      </c>
      <c r="D21573" s="22">
        <f>YEAR(orders[[#This Row],[PURCHASE_TS]])</f>
        <v>2019</v>
      </c>
      <c r="E21573" s="22">
        <f>MONTH(orders[[#This Row],[PURCHASE_TS]])</f>
        <v>9</v>
      </c>
      <c r="F21573" s="22">
        <f>DAY(orders[[#This Row],[PURCHASE_TS]])</f>
        <v>14</v>
      </c>
      <c r="G21573" s="2">
        <v>43725</v>
      </c>
      <c r="H21573" s="22">
        <f>orders[[#This Row],[PURCHASE_TS]]-orders[[#This Row],[SHIP_TS]]</f>
        <v>-3</v>
      </c>
      <c r="I21573" t="s">
        <v>22</v>
      </c>
      <c r="J21573" t="s">
        <v>23</v>
      </c>
      <c r="K21573">
        <v>149.41999999999999</v>
      </c>
      <c r="L21573" t="s">
        <v>14</v>
      </c>
      <c r="M21573" t="s">
        <v>95</v>
      </c>
      <c r="N21573" t="s">
        <v>96</v>
      </c>
      <c r="O21573" t="s">
        <v>192</v>
      </c>
    </row>
    <row r="21574" spans="1:15" x14ac:dyDescent="0.25">
      <c r="A21574" t="s">
        <v>4645</v>
      </c>
      <c r="B21574" t="s">
        <v>4646</v>
      </c>
      <c r="C21574" s="2">
        <v>43607</v>
      </c>
      <c r="D21574" s="22">
        <f>YEAR(orders[[#This Row],[PURCHASE_TS]])</f>
        <v>2019</v>
      </c>
      <c r="E21574" s="22">
        <f>MONTH(orders[[#This Row],[PURCHASE_TS]])</f>
        <v>5</v>
      </c>
      <c r="F21574" s="22">
        <f>DAY(orders[[#This Row],[PURCHASE_TS]])</f>
        <v>22</v>
      </c>
      <c r="G21574" s="2">
        <v>43608</v>
      </c>
      <c r="H21574" s="22">
        <f>orders[[#This Row],[PURCHASE_TS]]-orders[[#This Row],[SHIP_TS]]</f>
        <v>-1</v>
      </c>
      <c r="I21574" t="s">
        <v>22</v>
      </c>
      <c r="J21574" t="s">
        <v>23</v>
      </c>
      <c r="K21574">
        <v>168</v>
      </c>
      <c r="L21574" t="s">
        <v>14</v>
      </c>
      <c r="M21574" t="s">
        <v>95</v>
      </c>
      <c r="N21574" t="s">
        <v>96</v>
      </c>
      <c r="O21574" t="s">
        <v>24</v>
      </c>
    </row>
    <row r="21575" spans="1:15" x14ac:dyDescent="0.25">
      <c r="A21575" t="s">
        <v>41865</v>
      </c>
      <c r="B21575" t="s">
        <v>512</v>
      </c>
      <c r="C21575" s="2">
        <v>44103</v>
      </c>
      <c r="D21575" s="22">
        <f>YEAR(orders[[#This Row],[PURCHASE_TS]])</f>
        <v>2020</v>
      </c>
      <c r="E21575" s="22">
        <f>MONTH(orders[[#This Row],[PURCHASE_TS]])</f>
        <v>9</v>
      </c>
      <c r="F21575" s="22">
        <f>DAY(orders[[#This Row],[PURCHASE_TS]])</f>
        <v>29</v>
      </c>
      <c r="G21575" s="2">
        <v>44105</v>
      </c>
      <c r="H21575" s="22">
        <f>orders[[#This Row],[PURCHASE_TS]]-orders[[#This Row],[SHIP_TS]]</f>
        <v>-2</v>
      </c>
      <c r="I21575" t="s">
        <v>167</v>
      </c>
      <c r="J21575" t="s">
        <v>168</v>
      </c>
      <c r="K21575">
        <v>49.98</v>
      </c>
      <c r="L21575" t="s">
        <v>78</v>
      </c>
      <c r="M21575" t="s">
        <v>89</v>
      </c>
      <c r="N21575" t="s">
        <v>90</v>
      </c>
      <c r="O21575" t="s">
        <v>24</v>
      </c>
    </row>
    <row r="21576" spans="1:15" x14ac:dyDescent="0.25">
      <c r="A21576" t="s">
        <v>6606</v>
      </c>
      <c r="B21576" t="s">
        <v>6607</v>
      </c>
      <c r="C21576" s="2">
        <v>44120</v>
      </c>
      <c r="D21576" s="22">
        <f>YEAR(orders[[#This Row],[PURCHASE_TS]])</f>
        <v>2020</v>
      </c>
      <c r="E21576" s="22">
        <f>MONTH(orders[[#This Row],[PURCHASE_TS]])</f>
        <v>10</v>
      </c>
      <c r="F21576" s="22">
        <f>DAY(orders[[#This Row],[PURCHASE_TS]])</f>
        <v>16</v>
      </c>
      <c r="G21576" s="2">
        <v>44122</v>
      </c>
      <c r="H21576" s="22">
        <f>orders[[#This Row],[PURCHASE_TS]]-orders[[#This Row],[SHIP_TS]]</f>
        <v>-2</v>
      </c>
      <c r="I21576" t="s">
        <v>22</v>
      </c>
      <c r="J21576" t="s">
        <v>33</v>
      </c>
      <c r="K21576">
        <v>168</v>
      </c>
      <c r="L21576" t="s">
        <v>14</v>
      </c>
      <c r="M21576" t="s">
        <v>15</v>
      </c>
      <c r="N21576" t="s">
        <v>16</v>
      </c>
      <c r="O21576" t="s">
        <v>24</v>
      </c>
    </row>
    <row r="21577" spans="1:15" x14ac:dyDescent="0.25">
      <c r="A21577" t="s">
        <v>939</v>
      </c>
      <c r="B21577" t="s">
        <v>940</v>
      </c>
      <c r="C21577" s="2">
        <v>43819</v>
      </c>
      <c r="D21577" s="22">
        <f>YEAR(orders[[#This Row],[PURCHASE_TS]])</f>
        <v>2019</v>
      </c>
      <c r="E21577" s="22">
        <f>MONTH(orders[[#This Row],[PURCHASE_TS]])</f>
        <v>12</v>
      </c>
      <c r="F21577" s="22">
        <f>DAY(orders[[#This Row],[PURCHASE_TS]])</f>
        <v>20</v>
      </c>
      <c r="G21577" s="2">
        <v>43820</v>
      </c>
      <c r="H21577" s="22">
        <f>orders[[#This Row],[PURCHASE_TS]]-orders[[#This Row],[SHIP_TS]]</f>
        <v>-1</v>
      </c>
      <c r="I21577" t="s">
        <v>41244</v>
      </c>
      <c r="J21577" t="s">
        <v>37</v>
      </c>
      <c r="K21577">
        <v>24</v>
      </c>
      <c r="L21577" t="s">
        <v>14</v>
      </c>
      <c r="M21577" t="s">
        <v>15</v>
      </c>
      <c r="N21577" t="s">
        <v>16</v>
      </c>
      <c r="O21577" t="s">
        <v>138</v>
      </c>
    </row>
    <row r="21578" spans="1:15" x14ac:dyDescent="0.25">
      <c r="A21578" t="s">
        <v>7902</v>
      </c>
      <c r="B21578" t="s">
        <v>7903</v>
      </c>
      <c r="C21578" s="2">
        <v>43564</v>
      </c>
      <c r="D21578" s="22">
        <f>YEAR(orders[[#This Row],[PURCHASE_TS]])</f>
        <v>2019</v>
      </c>
      <c r="E21578" s="22">
        <f>MONTH(orders[[#This Row],[PURCHASE_TS]])</f>
        <v>4</v>
      </c>
      <c r="F21578" s="22">
        <f>DAY(orders[[#This Row],[PURCHASE_TS]])</f>
        <v>9</v>
      </c>
      <c r="G21578" s="2">
        <v>43567</v>
      </c>
      <c r="H21578" s="22">
        <f>orders[[#This Row],[PURCHASE_TS]]-orders[[#This Row],[SHIP_TS]]</f>
        <v>-3</v>
      </c>
      <c r="I21578" t="s">
        <v>22</v>
      </c>
      <c r="J21578" t="s">
        <v>23</v>
      </c>
      <c r="K21578">
        <v>176.52</v>
      </c>
      <c r="L21578" t="s">
        <v>14</v>
      </c>
      <c r="M21578" t="s">
        <v>15</v>
      </c>
      <c r="N21578" t="s">
        <v>16</v>
      </c>
      <c r="O21578" t="s">
        <v>35</v>
      </c>
    </row>
    <row r="21579" spans="1:15" x14ac:dyDescent="0.25">
      <c r="A21579" t="s">
        <v>1125</v>
      </c>
      <c r="B21579" t="s">
        <v>1126</v>
      </c>
      <c r="C21579" s="2">
        <v>44088</v>
      </c>
      <c r="D21579" s="22">
        <f>YEAR(orders[[#This Row],[PURCHASE_TS]])</f>
        <v>2020</v>
      </c>
      <c r="E21579" s="22">
        <f>MONTH(orders[[#This Row],[PURCHASE_TS]])</f>
        <v>9</v>
      </c>
      <c r="F21579" s="22">
        <f>DAY(orders[[#This Row],[PURCHASE_TS]])</f>
        <v>14</v>
      </c>
      <c r="G21579" s="2">
        <v>44090</v>
      </c>
      <c r="H21579" s="22">
        <f>orders[[#This Row],[PURCHASE_TS]]-orders[[#This Row],[SHIP_TS]]</f>
        <v>-2</v>
      </c>
      <c r="I21579" t="s">
        <v>22</v>
      </c>
      <c r="J21579" t="s">
        <v>23</v>
      </c>
      <c r="K21579">
        <v>148.9</v>
      </c>
      <c r="L21579" t="s">
        <v>14</v>
      </c>
      <c r="M21579" t="s">
        <v>15</v>
      </c>
      <c r="N21579" t="s">
        <v>16</v>
      </c>
      <c r="O21579" t="s">
        <v>100</v>
      </c>
    </row>
    <row r="21580" spans="1:15" x14ac:dyDescent="0.25">
      <c r="A21580" t="s">
        <v>7602</v>
      </c>
      <c r="B21580" t="s">
        <v>7603</v>
      </c>
      <c r="C21580" s="2">
        <v>43982</v>
      </c>
      <c r="D21580" s="22">
        <f>YEAR(orders[[#This Row],[PURCHASE_TS]])</f>
        <v>2020</v>
      </c>
      <c r="E21580" s="22">
        <f>MONTH(orders[[#This Row],[PURCHASE_TS]])</f>
        <v>5</v>
      </c>
      <c r="F21580" s="22">
        <f>DAY(orders[[#This Row],[PURCHASE_TS]])</f>
        <v>31</v>
      </c>
      <c r="G21580" s="2">
        <v>43984</v>
      </c>
      <c r="H21580" s="22">
        <f>orders[[#This Row],[PURCHASE_TS]]-orders[[#This Row],[SHIP_TS]]</f>
        <v>-2</v>
      </c>
      <c r="I21580" t="s">
        <v>22</v>
      </c>
      <c r="J21580" t="s">
        <v>33</v>
      </c>
      <c r="K21580">
        <v>153.36000000000001</v>
      </c>
      <c r="L21580" t="s">
        <v>14</v>
      </c>
      <c r="M21580" t="s">
        <v>15</v>
      </c>
      <c r="N21580" t="s">
        <v>16</v>
      </c>
      <c r="O21580" t="s">
        <v>208</v>
      </c>
    </row>
    <row r="21581" spans="1:15" x14ac:dyDescent="0.25">
      <c r="A21581" t="s">
        <v>23722</v>
      </c>
      <c r="B21581" t="s">
        <v>23723</v>
      </c>
      <c r="C21581" s="2">
        <v>44098</v>
      </c>
      <c r="D21581" s="22">
        <f>YEAR(orders[[#This Row],[PURCHASE_TS]])</f>
        <v>2020</v>
      </c>
      <c r="E21581" s="22">
        <f>MONTH(orders[[#This Row],[PURCHASE_TS]])</f>
        <v>9</v>
      </c>
      <c r="F21581" s="22">
        <f>DAY(orders[[#This Row],[PURCHASE_TS]])</f>
        <v>24</v>
      </c>
      <c r="G21581" s="2">
        <v>44101</v>
      </c>
      <c r="H21581" s="22">
        <f>orders[[#This Row],[PURCHASE_TS]]-orders[[#This Row],[SHIP_TS]]</f>
        <v>-3</v>
      </c>
      <c r="I21581" t="s">
        <v>22</v>
      </c>
      <c r="J21581" t="s">
        <v>33</v>
      </c>
      <c r="K21581">
        <v>149.59</v>
      </c>
      <c r="L21581" t="s">
        <v>14</v>
      </c>
      <c r="M21581" t="s">
        <v>15</v>
      </c>
      <c r="N21581" t="s">
        <v>16</v>
      </c>
      <c r="O21581" t="s">
        <v>73</v>
      </c>
    </row>
    <row r="21582" spans="1:15" x14ac:dyDescent="0.25">
      <c r="A21582" t="s">
        <v>12263</v>
      </c>
      <c r="B21582" t="s">
        <v>12264</v>
      </c>
      <c r="C21582" s="2">
        <v>43977</v>
      </c>
      <c r="D21582" s="22">
        <f>YEAR(orders[[#This Row],[PURCHASE_TS]])</f>
        <v>2020</v>
      </c>
      <c r="E21582" s="22">
        <f>MONTH(orders[[#This Row],[PURCHASE_TS]])</f>
        <v>5</v>
      </c>
      <c r="F21582" s="22">
        <f>DAY(orders[[#This Row],[PURCHASE_TS]])</f>
        <v>26</v>
      </c>
      <c r="G21582" s="2">
        <v>43980</v>
      </c>
      <c r="H21582" s="22">
        <f>orders[[#This Row],[PURCHASE_TS]]-orders[[#This Row],[SHIP_TS]]</f>
        <v>-3</v>
      </c>
      <c r="I21582" t="s">
        <v>22</v>
      </c>
      <c r="J21582" t="s">
        <v>23</v>
      </c>
      <c r="K21582">
        <v>142.80000000000001</v>
      </c>
      <c r="L21582" t="s">
        <v>14</v>
      </c>
      <c r="M21582" t="s">
        <v>15</v>
      </c>
      <c r="N21582" t="s">
        <v>16</v>
      </c>
      <c r="O21582" t="s">
        <v>24</v>
      </c>
    </row>
    <row r="21583" spans="1:15" x14ac:dyDescent="0.25">
      <c r="A21583" t="s">
        <v>23785</v>
      </c>
      <c r="B21583" t="s">
        <v>23786</v>
      </c>
      <c r="C21583" s="2">
        <v>43506</v>
      </c>
      <c r="D21583" s="22">
        <f>YEAR(orders[[#This Row],[PURCHASE_TS]])</f>
        <v>2019</v>
      </c>
      <c r="E21583" s="22">
        <f>MONTH(orders[[#This Row],[PURCHASE_TS]])</f>
        <v>2</v>
      </c>
      <c r="F21583" s="22">
        <f>DAY(orders[[#This Row],[PURCHASE_TS]])</f>
        <v>10</v>
      </c>
      <c r="G21583" s="2">
        <v>43509</v>
      </c>
      <c r="H21583" s="22">
        <f>orders[[#This Row],[PURCHASE_TS]]-orders[[#This Row],[SHIP_TS]]</f>
        <v>-3</v>
      </c>
      <c r="I21583" t="s">
        <v>22</v>
      </c>
      <c r="J21583" t="s">
        <v>23</v>
      </c>
      <c r="K21583">
        <v>168</v>
      </c>
      <c r="L21583" t="s">
        <v>14</v>
      </c>
      <c r="M21583" t="s">
        <v>15</v>
      </c>
      <c r="N21583" t="s">
        <v>16</v>
      </c>
      <c r="O21583" t="s">
        <v>109</v>
      </c>
    </row>
    <row r="21584" spans="1:15" x14ac:dyDescent="0.25">
      <c r="A21584" t="s">
        <v>38824</v>
      </c>
      <c r="B21584" t="s">
        <v>38825</v>
      </c>
      <c r="C21584" s="2">
        <v>44240</v>
      </c>
      <c r="D21584" s="22">
        <f>YEAR(orders[[#This Row],[PURCHASE_TS]])</f>
        <v>2021</v>
      </c>
      <c r="E21584" s="22">
        <f>MONTH(orders[[#This Row],[PURCHASE_TS]])</f>
        <v>2</v>
      </c>
      <c r="F21584" s="22">
        <f>DAY(orders[[#This Row],[PURCHASE_TS]])</f>
        <v>13</v>
      </c>
      <c r="G21584" s="2">
        <v>44241</v>
      </c>
      <c r="H21584" s="22">
        <f>orders[[#This Row],[PURCHASE_TS]]-orders[[#This Row],[SHIP_TS]]</f>
        <v>-1</v>
      </c>
      <c r="I21584" t="s">
        <v>41241</v>
      </c>
      <c r="J21584" t="s">
        <v>58</v>
      </c>
      <c r="K21584">
        <v>451.63</v>
      </c>
      <c r="L21584" t="s">
        <v>14</v>
      </c>
      <c r="M21584" t="s">
        <v>27</v>
      </c>
      <c r="N21584" t="s">
        <v>16</v>
      </c>
      <c r="O21584" t="s">
        <v>192</v>
      </c>
    </row>
    <row r="21585" spans="1:15" x14ac:dyDescent="0.25">
      <c r="A21585" t="s">
        <v>33720</v>
      </c>
      <c r="B21585" t="s">
        <v>33721</v>
      </c>
      <c r="C21585" s="2">
        <v>43770</v>
      </c>
      <c r="D21585" s="22">
        <f>YEAR(orders[[#This Row],[PURCHASE_TS]])</f>
        <v>2019</v>
      </c>
      <c r="E21585" s="22">
        <f>MONTH(orders[[#This Row],[PURCHASE_TS]])</f>
        <v>11</v>
      </c>
      <c r="F21585" s="22">
        <f>DAY(orders[[#This Row],[PURCHASE_TS]])</f>
        <v>1</v>
      </c>
      <c r="G21585" s="2">
        <v>43771</v>
      </c>
      <c r="H21585" s="22">
        <f>orders[[#This Row],[PURCHASE_TS]]-orders[[#This Row],[SHIP_TS]]</f>
        <v>-1</v>
      </c>
      <c r="I21585" t="s">
        <v>22</v>
      </c>
      <c r="J21585" t="s">
        <v>33</v>
      </c>
      <c r="K21585">
        <v>151.25</v>
      </c>
      <c r="L21585" t="s">
        <v>14</v>
      </c>
      <c r="M21585" t="s">
        <v>15</v>
      </c>
      <c r="N21585" t="s">
        <v>16</v>
      </c>
      <c r="O21585" t="s">
        <v>73</v>
      </c>
    </row>
    <row r="21586" spans="1:15" x14ac:dyDescent="0.25">
      <c r="A21586" t="s">
        <v>30121</v>
      </c>
      <c r="B21586" t="s">
        <v>30122</v>
      </c>
      <c r="C21586" s="2">
        <v>43701</v>
      </c>
      <c r="D21586" s="22">
        <f>YEAR(orders[[#This Row],[PURCHASE_TS]])</f>
        <v>2019</v>
      </c>
      <c r="E21586" s="22">
        <f>MONTH(orders[[#This Row],[PURCHASE_TS]])</f>
        <v>8</v>
      </c>
      <c r="F21586" s="22">
        <f>DAY(orders[[#This Row],[PURCHASE_TS]])</f>
        <v>24</v>
      </c>
      <c r="G21586" s="2">
        <v>43703</v>
      </c>
      <c r="H21586" s="22">
        <f>orders[[#This Row],[PURCHASE_TS]]-orders[[#This Row],[SHIP_TS]]</f>
        <v>-2</v>
      </c>
      <c r="I21586" t="s">
        <v>41239</v>
      </c>
      <c r="J21586" t="s">
        <v>31</v>
      </c>
      <c r="K21586">
        <v>1611.63</v>
      </c>
      <c r="L21586" t="s">
        <v>14</v>
      </c>
      <c r="M21586" t="s">
        <v>15</v>
      </c>
      <c r="N21586" t="s">
        <v>16</v>
      </c>
      <c r="O21586" t="s">
        <v>122</v>
      </c>
    </row>
    <row r="21587" spans="1:15" x14ac:dyDescent="0.25">
      <c r="A21587" t="s">
        <v>38865</v>
      </c>
      <c r="B21587" t="s">
        <v>38866</v>
      </c>
      <c r="C21587" s="2">
        <v>44249</v>
      </c>
      <c r="D21587" s="22">
        <f>YEAR(orders[[#This Row],[PURCHASE_TS]])</f>
        <v>2021</v>
      </c>
      <c r="E21587" s="22">
        <f>MONTH(orders[[#This Row],[PURCHASE_TS]])</f>
        <v>2</v>
      </c>
      <c r="F21587" s="22">
        <f>DAY(orders[[#This Row],[PURCHASE_TS]])</f>
        <v>22</v>
      </c>
      <c r="G21587" s="2">
        <v>44252</v>
      </c>
      <c r="H21587" s="22">
        <f>orders[[#This Row],[PURCHASE_TS]]-orders[[#This Row],[SHIP_TS]]</f>
        <v>-3</v>
      </c>
      <c r="I21587" t="s">
        <v>22</v>
      </c>
      <c r="J21587" t="s">
        <v>23</v>
      </c>
      <c r="K21587">
        <v>184.9</v>
      </c>
      <c r="L21587" t="s">
        <v>14</v>
      </c>
      <c r="M21587" t="s">
        <v>15</v>
      </c>
      <c r="N21587" t="s">
        <v>16</v>
      </c>
      <c r="O21587" t="s">
        <v>35</v>
      </c>
    </row>
    <row r="21588" spans="1:15" x14ac:dyDescent="0.25">
      <c r="A21588" t="s">
        <v>39912</v>
      </c>
      <c r="B21588" t="s">
        <v>39913</v>
      </c>
      <c r="C21588" s="2">
        <v>44224</v>
      </c>
      <c r="D21588" s="22">
        <f>YEAR(orders[[#This Row],[PURCHASE_TS]])</f>
        <v>2021</v>
      </c>
      <c r="E21588" s="22">
        <f>MONTH(orders[[#This Row],[PURCHASE_TS]])</f>
        <v>1</v>
      </c>
      <c r="F21588" s="22">
        <f>DAY(orders[[#This Row],[PURCHASE_TS]])</f>
        <v>28</v>
      </c>
      <c r="G21588" s="2">
        <v>44226</v>
      </c>
      <c r="H21588" s="22">
        <f>orders[[#This Row],[PURCHASE_TS]]-orders[[#This Row],[SHIP_TS]]</f>
        <v>-2</v>
      </c>
      <c r="I21588" t="s">
        <v>41241</v>
      </c>
      <c r="J21588" t="s">
        <v>13</v>
      </c>
      <c r="K21588">
        <v>446.4</v>
      </c>
      <c r="L21588" t="s">
        <v>14</v>
      </c>
      <c r="M21588" t="s">
        <v>15</v>
      </c>
      <c r="N21588" t="s">
        <v>16</v>
      </c>
      <c r="O21588" t="s">
        <v>24</v>
      </c>
    </row>
    <row r="21589" spans="1:15" x14ac:dyDescent="0.25">
      <c r="A21589" t="s">
        <v>30765</v>
      </c>
      <c r="B21589" t="s">
        <v>30766</v>
      </c>
      <c r="C21589" s="2">
        <v>43809</v>
      </c>
      <c r="D21589" s="22">
        <f>YEAR(orders[[#This Row],[PURCHASE_TS]])</f>
        <v>2019</v>
      </c>
      <c r="E21589" s="22">
        <f>MONTH(orders[[#This Row],[PURCHASE_TS]])</f>
        <v>12</v>
      </c>
      <c r="F21589" s="22">
        <f>DAY(orders[[#This Row],[PURCHASE_TS]])</f>
        <v>10</v>
      </c>
      <c r="G21589" s="2">
        <v>43810</v>
      </c>
      <c r="H21589" s="22">
        <f>orders[[#This Row],[PURCHASE_TS]]-orders[[#This Row],[SHIP_TS]]</f>
        <v>-1</v>
      </c>
      <c r="I21589" t="s">
        <v>22</v>
      </c>
      <c r="J21589" t="s">
        <v>23</v>
      </c>
      <c r="K21589">
        <v>177.02</v>
      </c>
      <c r="L21589" t="s">
        <v>14</v>
      </c>
      <c r="M21589" t="s">
        <v>27</v>
      </c>
      <c r="N21589" t="s">
        <v>28</v>
      </c>
      <c r="O21589" t="s">
        <v>35</v>
      </c>
    </row>
    <row r="21590" spans="1:15" x14ac:dyDescent="0.25">
      <c r="A21590" t="s">
        <v>38873</v>
      </c>
      <c r="B21590" t="s">
        <v>38874</v>
      </c>
      <c r="C21590" s="2">
        <v>44202</v>
      </c>
      <c r="D21590" s="22">
        <f>YEAR(orders[[#This Row],[PURCHASE_TS]])</f>
        <v>2021</v>
      </c>
      <c r="E21590" s="22">
        <f>MONTH(orders[[#This Row],[PURCHASE_TS]])</f>
        <v>1</v>
      </c>
      <c r="F21590" s="22">
        <f>DAY(orders[[#This Row],[PURCHASE_TS]])</f>
        <v>6</v>
      </c>
      <c r="G21590" s="2">
        <v>44205</v>
      </c>
      <c r="H21590" s="22">
        <f>orders[[#This Row],[PURCHASE_TS]]-orders[[#This Row],[SHIP_TS]]</f>
        <v>-3</v>
      </c>
      <c r="I21590" t="s">
        <v>22</v>
      </c>
      <c r="J21590" t="s">
        <v>33</v>
      </c>
      <c r="K21590">
        <v>152.94999999999999</v>
      </c>
      <c r="L21590" t="s">
        <v>14</v>
      </c>
      <c r="M21590" t="s">
        <v>15</v>
      </c>
      <c r="N21590" t="s">
        <v>16</v>
      </c>
      <c r="O21590" t="s">
        <v>306</v>
      </c>
    </row>
    <row r="21591" spans="1:15" x14ac:dyDescent="0.25">
      <c r="A21591" t="s">
        <v>27591</v>
      </c>
      <c r="B21591" t="s">
        <v>27592</v>
      </c>
      <c r="C21591" s="2">
        <v>43606</v>
      </c>
      <c r="D21591" s="22">
        <f>YEAR(orders[[#This Row],[PURCHASE_TS]])</f>
        <v>2019</v>
      </c>
      <c r="E21591" s="22">
        <f>MONTH(orders[[#This Row],[PURCHASE_TS]])</f>
        <v>5</v>
      </c>
      <c r="F21591" s="22">
        <f>DAY(orders[[#This Row],[PURCHASE_TS]])</f>
        <v>21</v>
      </c>
      <c r="G21591" s="2">
        <v>43607</v>
      </c>
      <c r="H21591" s="22">
        <f>orders[[#This Row],[PURCHASE_TS]]-orders[[#This Row],[SHIP_TS]]</f>
        <v>-1</v>
      </c>
      <c r="I21591" t="s">
        <v>41244</v>
      </c>
      <c r="J21591" t="s">
        <v>37</v>
      </c>
      <c r="K21591">
        <v>24</v>
      </c>
      <c r="L21591" t="s">
        <v>14</v>
      </c>
      <c r="M21591" t="s">
        <v>15</v>
      </c>
      <c r="N21591" t="s">
        <v>16</v>
      </c>
      <c r="O21591" t="s">
        <v>14698</v>
      </c>
    </row>
    <row r="21592" spans="1:15" x14ac:dyDescent="0.25">
      <c r="A21592" t="s">
        <v>18461</v>
      </c>
      <c r="B21592" t="s">
        <v>18462</v>
      </c>
      <c r="C21592" s="2">
        <v>44062</v>
      </c>
      <c r="D21592" s="22">
        <f>YEAR(orders[[#This Row],[PURCHASE_TS]])</f>
        <v>2020</v>
      </c>
      <c r="E21592" s="22">
        <f>MONTH(orders[[#This Row],[PURCHASE_TS]])</f>
        <v>8</v>
      </c>
      <c r="F21592" s="22">
        <f>DAY(orders[[#This Row],[PURCHASE_TS]])</f>
        <v>19</v>
      </c>
      <c r="G21592" s="2">
        <v>44063</v>
      </c>
      <c r="H21592" s="22">
        <f>orders[[#This Row],[PURCHASE_TS]]-orders[[#This Row],[SHIP_TS]]</f>
        <v>-1</v>
      </c>
      <c r="I21592" t="s">
        <v>41241</v>
      </c>
      <c r="J21592" t="s">
        <v>58</v>
      </c>
      <c r="K21592">
        <v>406.72</v>
      </c>
      <c r="L21592" t="s">
        <v>14</v>
      </c>
      <c r="M21592" t="s">
        <v>15</v>
      </c>
      <c r="N21592" t="s">
        <v>16</v>
      </c>
      <c r="O21592" t="s">
        <v>81</v>
      </c>
    </row>
    <row r="21593" spans="1:15" x14ac:dyDescent="0.25">
      <c r="A21593" t="s">
        <v>6419</v>
      </c>
      <c r="B21593" t="s">
        <v>6420</v>
      </c>
      <c r="C21593" s="2">
        <v>44135</v>
      </c>
      <c r="D21593" s="22">
        <f>YEAR(orders[[#This Row],[PURCHASE_TS]])</f>
        <v>2020</v>
      </c>
      <c r="E21593" s="22">
        <f>MONTH(orders[[#This Row],[PURCHASE_TS]])</f>
        <v>10</v>
      </c>
      <c r="F21593" s="22">
        <f>DAY(orders[[#This Row],[PURCHASE_TS]])</f>
        <v>31</v>
      </c>
      <c r="G21593" s="2">
        <v>44136</v>
      </c>
      <c r="H21593" s="22">
        <f>orders[[#This Row],[PURCHASE_TS]]-orders[[#This Row],[SHIP_TS]]</f>
        <v>-1</v>
      </c>
      <c r="I21593" t="s">
        <v>22</v>
      </c>
      <c r="J21593" t="s">
        <v>23</v>
      </c>
      <c r="K21593">
        <v>120.26</v>
      </c>
      <c r="L21593" t="s">
        <v>14</v>
      </c>
      <c r="M21593" t="s">
        <v>15</v>
      </c>
      <c r="N21593" t="s">
        <v>16</v>
      </c>
      <c r="O21593" t="s">
        <v>54</v>
      </c>
    </row>
    <row r="21594" spans="1:15" x14ac:dyDescent="0.25">
      <c r="A21594" t="s">
        <v>40790</v>
      </c>
      <c r="B21594" t="s">
        <v>40791</v>
      </c>
      <c r="C21594" s="2">
        <v>44250</v>
      </c>
      <c r="D21594" s="22">
        <f>YEAR(orders[[#This Row],[PURCHASE_TS]])</f>
        <v>2021</v>
      </c>
      <c r="E21594" s="22">
        <f>MONTH(orders[[#This Row],[PURCHASE_TS]])</f>
        <v>2</v>
      </c>
      <c r="F21594" s="22">
        <f>DAY(orders[[#This Row],[PURCHASE_TS]])</f>
        <v>23</v>
      </c>
      <c r="G21594" s="2">
        <v>44252</v>
      </c>
      <c r="H21594" s="22">
        <f>orders[[#This Row],[PURCHASE_TS]]-orders[[#This Row],[SHIP_TS]]</f>
        <v>-2</v>
      </c>
      <c r="I21594" t="s">
        <v>22</v>
      </c>
      <c r="J21594" t="s">
        <v>23</v>
      </c>
      <c r="K21594">
        <v>142.80000000000001</v>
      </c>
      <c r="L21594" t="s">
        <v>14</v>
      </c>
      <c r="M21594" t="s">
        <v>15</v>
      </c>
      <c r="N21594" t="s">
        <v>16</v>
      </c>
      <c r="O21594" t="s">
        <v>24</v>
      </c>
    </row>
    <row r="21595" spans="1:15" x14ac:dyDescent="0.25">
      <c r="A21595" t="s">
        <v>39466</v>
      </c>
      <c r="B21595" t="s">
        <v>39467</v>
      </c>
      <c r="C21595" s="2">
        <v>44214</v>
      </c>
      <c r="D21595" s="22">
        <f>YEAR(orders[[#This Row],[PURCHASE_TS]])</f>
        <v>2021</v>
      </c>
      <c r="E21595" s="22">
        <f>MONTH(orders[[#This Row],[PURCHASE_TS]])</f>
        <v>1</v>
      </c>
      <c r="F21595" s="22">
        <f>DAY(orders[[#This Row],[PURCHASE_TS]])</f>
        <v>18</v>
      </c>
      <c r="G21595" s="2">
        <v>44215</v>
      </c>
      <c r="H21595" s="22">
        <f>orders[[#This Row],[PURCHASE_TS]]-orders[[#This Row],[SHIP_TS]]</f>
        <v>-1</v>
      </c>
      <c r="I21595" t="s">
        <v>22</v>
      </c>
      <c r="J21595" t="s">
        <v>33</v>
      </c>
      <c r="K21595">
        <v>168</v>
      </c>
      <c r="L21595" t="s">
        <v>14</v>
      </c>
      <c r="M21595" t="s">
        <v>15</v>
      </c>
      <c r="N21595" t="s">
        <v>16</v>
      </c>
      <c r="O21595" t="s">
        <v>24</v>
      </c>
    </row>
    <row r="21596" spans="1:15" x14ac:dyDescent="0.25">
      <c r="A21596" t="s">
        <v>26785</v>
      </c>
      <c r="B21596" t="s">
        <v>26786</v>
      </c>
      <c r="C21596" s="2">
        <v>43753</v>
      </c>
      <c r="D21596" s="22">
        <f>YEAR(orders[[#This Row],[PURCHASE_TS]])</f>
        <v>2019</v>
      </c>
      <c r="E21596" s="22">
        <f>MONTH(orders[[#This Row],[PURCHASE_TS]])</f>
        <v>10</v>
      </c>
      <c r="F21596" s="22">
        <f>DAY(orders[[#This Row],[PURCHASE_TS]])</f>
        <v>15</v>
      </c>
      <c r="G21596" s="2">
        <v>43755</v>
      </c>
      <c r="H21596" s="22">
        <f>orders[[#This Row],[PURCHASE_TS]]-orders[[#This Row],[SHIP_TS]]</f>
        <v>-2</v>
      </c>
      <c r="I21596" t="s">
        <v>22</v>
      </c>
      <c r="J21596" t="s">
        <v>23</v>
      </c>
      <c r="K21596">
        <v>168</v>
      </c>
      <c r="L21596" t="s">
        <v>14</v>
      </c>
      <c r="M21596" t="s">
        <v>15</v>
      </c>
      <c r="N21596" t="s">
        <v>16</v>
      </c>
      <c r="O21596" t="s">
        <v>24</v>
      </c>
    </row>
    <row r="21597" spans="1:15" x14ac:dyDescent="0.25">
      <c r="A21597" t="s">
        <v>20960</v>
      </c>
      <c r="B21597" t="s">
        <v>20961</v>
      </c>
      <c r="C21597" s="2">
        <v>43529</v>
      </c>
      <c r="D21597" s="22">
        <f>YEAR(orders[[#This Row],[PURCHASE_TS]])</f>
        <v>2019</v>
      </c>
      <c r="E21597" s="22">
        <f>MONTH(orders[[#This Row],[PURCHASE_TS]])</f>
        <v>3</v>
      </c>
      <c r="F21597" s="22">
        <f>DAY(orders[[#This Row],[PURCHASE_TS]])</f>
        <v>5</v>
      </c>
      <c r="G21597" s="2">
        <v>43532</v>
      </c>
      <c r="H21597" s="22">
        <f>orders[[#This Row],[PURCHASE_TS]]-orders[[#This Row],[SHIP_TS]]</f>
        <v>-3</v>
      </c>
      <c r="I21597" t="s">
        <v>22</v>
      </c>
      <c r="J21597" t="s">
        <v>23</v>
      </c>
      <c r="K21597">
        <v>149.58000000000001</v>
      </c>
      <c r="L21597" t="s">
        <v>14</v>
      </c>
      <c r="M21597" t="s">
        <v>15</v>
      </c>
      <c r="N21597" t="s">
        <v>16</v>
      </c>
      <c r="O21597" t="s">
        <v>73</v>
      </c>
    </row>
    <row r="21598" spans="1:15" x14ac:dyDescent="0.25">
      <c r="A21598" t="s">
        <v>17328</v>
      </c>
      <c r="B21598" t="s">
        <v>17329</v>
      </c>
      <c r="C21598" s="2">
        <v>44054</v>
      </c>
      <c r="D21598" s="22">
        <f>YEAR(orders[[#This Row],[PURCHASE_TS]])</f>
        <v>2020</v>
      </c>
      <c r="E21598" s="22">
        <f>MONTH(orders[[#This Row],[PURCHASE_TS]])</f>
        <v>8</v>
      </c>
      <c r="F21598" s="22">
        <f>DAY(orders[[#This Row],[PURCHASE_TS]])</f>
        <v>11</v>
      </c>
      <c r="G21598" s="2">
        <v>44056</v>
      </c>
      <c r="H21598" s="22">
        <f>orders[[#This Row],[PURCHASE_TS]]-orders[[#This Row],[SHIP_TS]]</f>
        <v>-2</v>
      </c>
      <c r="I21598" t="s">
        <v>22</v>
      </c>
      <c r="J21598" t="s">
        <v>33</v>
      </c>
      <c r="K21598">
        <v>168</v>
      </c>
      <c r="L21598" t="s">
        <v>14</v>
      </c>
      <c r="M21598" t="s">
        <v>15</v>
      </c>
      <c r="N21598" t="s">
        <v>16</v>
      </c>
      <c r="O21598" t="s">
        <v>24</v>
      </c>
    </row>
    <row r="21599" spans="1:15" x14ac:dyDescent="0.25">
      <c r="A21599" t="s">
        <v>8095</v>
      </c>
      <c r="B21599" t="s">
        <v>38626</v>
      </c>
      <c r="C21599" s="2">
        <v>44207</v>
      </c>
      <c r="D21599" s="22">
        <f>YEAR(orders[[#This Row],[PURCHASE_TS]])</f>
        <v>2021</v>
      </c>
      <c r="E21599" s="22">
        <f>MONTH(orders[[#This Row],[PURCHASE_TS]])</f>
        <v>1</v>
      </c>
      <c r="F21599" s="22">
        <f>DAY(orders[[#This Row],[PURCHASE_TS]])</f>
        <v>11</v>
      </c>
      <c r="G21599" s="2">
        <v>44209</v>
      </c>
      <c r="H21599" s="22">
        <f>orders[[#This Row],[PURCHASE_TS]]-orders[[#This Row],[SHIP_TS]]</f>
        <v>-2</v>
      </c>
      <c r="I21599" t="s">
        <v>41239</v>
      </c>
      <c r="J21599" t="s">
        <v>31</v>
      </c>
      <c r="K21599">
        <v>1491.54</v>
      </c>
      <c r="L21599" t="s">
        <v>14</v>
      </c>
      <c r="M21599" t="s">
        <v>15</v>
      </c>
      <c r="N21599" t="s">
        <v>16</v>
      </c>
      <c r="O21599" t="s">
        <v>24</v>
      </c>
    </row>
    <row r="21600" spans="1:15" x14ac:dyDescent="0.25">
      <c r="A21600" t="s">
        <v>17624</v>
      </c>
      <c r="B21600" t="s">
        <v>17625</v>
      </c>
      <c r="C21600" s="2">
        <v>43508</v>
      </c>
      <c r="D21600" s="22">
        <f>YEAR(orders[[#This Row],[PURCHASE_TS]])</f>
        <v>2019</v>
      </c>
      <c r="E21600" s="22">
        <f>MONTH(orders[[#This Row],[PURCHASE_TS]])</f>
        <v>2</v>
      </c>
      <c r="F21600" s="22">
        <f>DAY(orders[[#This Row],[PURCHASE_TS]])</f>
        <v>12</v>
      </c>
      <c r="G21600" s="2">
        <v>43511</v>
      </c>
      <c r="H21600" s="22">
        <f>orders[[#This Row],[PURCHASE_TS]]-orders[[#This Row],[SHIP_TS]]</f>
        <v>-3</v>
      </c>
      <c r="I21600" t="s">
        <v>22</v>
      </c>
      <c r="J21600" t="s">
        <v>23</v>
      </c>
      <c r="K21600">
        <v>168</v>
      </c>
      <c r="L21600" t="s">
        <v>14</v>
      </c>
      <c r="M21600" t="s">
        <v>27</v>
      </c>
      <c r="N21600" t="s">
        <v>28</v>
      </c>
      <c r="O21600" t="s">
        <v>24</v>
      </c>
    </row>
    <row r="21601" spans="1:15" x14ac:dyDescent="0.25">
      <c r="A21601" t="s">
        <v>29176</v>
      </c>
      <c r="B21601" t="s">
        <v>29177</v>
      </c>
      <c r="C21601" s="2">
        <v>44089</v>
      </c>
      <c r="D21601" s="22">
        <f>YEAR(orders[[#This Row],[PURCHASE_TS]])</f>
        <v>2020</v>
      </c>
      <c r="E21601" s="22">
        <f>MONTH(orders[[#This Row],[PURCHASE_TS]])</f>
        <v>9</v>
      </c>
      <c r="F21601" s="22">
        <f>DAY(orders[[#This Row],[PURCHASE_TS]])</f>
        <v>15</v>
      </c>
      <c r="G21601" s="2">
        <v>44090</v>
      </c>
      <c r="H21601" s="22">
        <f>orders[[#This Row],[PURCHASE_TS]]-orders[[#This Row],[SHIP_TS]]</f>
        <v>-1</v>
      </c>
      <c r="I21601" t="s">
        <v>41241</v>
      </c>
      <c r="J21601" t="s">
        <v>13</v>
      </c>
      <c r="K21601">
        <v>404.97</v>
      </c>
      <c r="L21601" t="s">
        <v>14</v>
      </c>
      <c r="M21601" t="s">
        <v>15</v>
      </c>
      <c r="N21601" t="s">
        <v>16</v>
      </c>
      <c r="O21601" t="s">
        <v>81</v>
      </c>
    </row>
    <row r="21602" spans="1:15" x14ac:dyDescent="0.25">
      <c r="A21602" t="s">
        <v>40870</v>
      </c>
      <c r="B21602" t="s">
        <v>40871</v>
      </c>
      <c r="C21602" s="2">
        <v>44233</v>
      </c>
      <c r="D21602" s="22">
        <f>YEAR(orders[[#This Row],[PURCHASE_TS]])</f>
        <v>2021</v>
      </c>
      <c r="E21602" s="22">
        <f>MONTH(orders[[#This Row],[PURCHASE_TS]])</f>
        <v>2</v>
      </c>
      <c r="F21602" s="22">
        <f>DAY(orders[[#This Row],[PURCHASE_TS]])</f>
        <v>6</v>
      </c>
      <c r="G21602" s="2">
        <v>44236</v>
      </c>
      <c r="H21602" s="22">
        <f>orders[[#This Row],[PURCHASE_TS]]-orders[[#This Row],[SHIP_TS]]</f>
        <v>-3</v>
      </c>
      <c r="I21602" t="s">
        <v>22</v>
      </c>
      <c r="J21602" t="s">
        <v>33</v>
      </c>
      <c r="K21602">
        <v>164.42</v>
      </c>
      <c r="L21602" t="s">
        <v>14</v>
      </c>
      <c r="M21602" t="s">
        <v>15</v>
      </c>
      <c r="N21602" t="s">
        <v>16</v>
      </c>
      <c r="O21602" t="s">
        <v>54</v>
      </c>
    </row>
    <row r="21603" spans="1:15" x14ac:dyDescent="0.25">
      <c r="A21603" t="s">
        <v>10754</v>
      </c>
      <c r="B21603" t="s">
        <v>10755</v>
      </c>
      <c r="C21603" s="2">
        <v>44053</v>
      </c>
      <c r="D21603" s="22">
        <f>YEAR(orders[[#This Row],[PURCHASE_TS]])</f>
        <v>2020</v>
      </c>
      <c r="E21603" s="22">
        <f>MONTH(orders[[#This Row],[PURCHASE_TS]])</f>
        <v>8</v>
      </c>
      <c r="F21603" s="22">
        <f>DAY(orders[[#This Row],[PURCHASE_TS]])</f>
        <v>10</v>
      </c>
      <c r="G21603" s="2">
        <v>44054</v>
      </c>
      <c r="H21603" s="22">
        <f>orders[[#This Row],[PURCHASE_TS]]-orders[[#This Row],[SHIP_TS]]</f>
        <v>-1</v>
      </c>
      <c r="I21603" t="s">
        <v>22</v>
      </c>
      <c r="J21603" t="s">
        <v>23</v>
      </c>
      <c r="K21603">
        <v>168</v>
      </c>
      <c r="L21603" t="s">
        <v>14</v>
      </c>
      <c r="M21603" t="s">
        <v>15</v>
      </c>
      <c r="N21603" t="s">
        <v>16</v>
      </c>
      <c r="O21603" t="s">
        <v>391</v>
      </c>
    </row>
    <row r="21604" spans="1:15" x14ac:dyDescent="0.25">
      <c r="A21604" t="s">
        <v>10754</v>
      </c>
      <c r="B21604" t="s">
        <v>10756</v>
      </c>
      <c r="C21604" s="2">
        <v>44053</v>
      </c>
      <c r="D21604" s="22">
        <f>YEAR(orders[[#This Row],[PURCHASE_TS]])</f>
        <v>2020</v>
      </c>
      <c r="E21604" s="22">
        <f>MONTH(orders[[#This Row],[PURCHASE_TS]])</f>
        <v>8</v>
      </c>
      <c r="F21604" s="22">
        <f>DAY(orders[[#This Row],[PURCHASE_TS]])</f>
        <v>10</v>
      </c>
      <c r="G21604" s="2">
        <v>44054</v>
      </c>
      <c r="H21604" s="22">
        <f>orders[[#This Row],[PURCHASE_TS]]-orders[[#This Row],[SHIP_TS]]</f>
        <v>-1</v>
      </c>
      <c r="I21604" t="s">
        <v>22</v>
      </c>
      <c r="J21604" t="s">
        <v>23</v>
      </c>
      <c r="K21604">
        <v>168</v>
      </c>
      <c r="L21604" t="s">
        <v>14</v>
      </c>
      <c r="M21604" t="s">
        <v>15</v>
      </c>
      <c r="N21604" t="s">
        <v>16</v>
      </c>
      <c r="O21604" t="s">
        <v>391</v>
      </c>
    </row>
    <row r="21605" spans="1:15" x14ac:dyDescent="0.25">
      <c r="A21605" t="s">
        <v>14599</v>
      </c>
      <c r="B21605" t="s">
        <v>14600</v>
      </c>
      <c r="C21605" s="2">
        <v>43984</v>
      </c>
      <c r="D21605" s="22">
        <f>YEAR(orders[[#This Row],[PURCHASE_TS]])</f>
        <v>2020</v>
      </c>
      <c r="E21605" s="22">
        <f>MONTH(orders[[#This Row],[PURCHASE_TS]])</f>
        <v>6</v>
      </c>
      <c r="F21605" s="22">
        <f>DAY(orders[[#This Row],[PURCHASE_TS]])</f>
        <v>2</v>
      </c>
      <c r="G21605" s="2">
        <v>43987</v>
      </c>
      <c r="H21605" s="22">
        <f>orders[[#This Row],[PURCHASE_TS]]-orders[[#This Row],[SHIP_TS]]</f>
        <v>-3</v>
      </c>
      <c r="I21605" t="s">
        <v>22</v>
      </c>
      <c r="J21605" t="s">
        <v>23</v>
      </c>
      <c r="K21605">
        <v>171.65</v>
      </c>
      <c r="L21605" t="s">
        <v>14</v>
      </c>
      <c r="M21605" t="s">
        <v>15</v>
      </c>
      <c r="N21605" t="s">
        <v>16</v>
      </c>
      <c r="O21605" t="s">
        <v>35</v>
      </c>
    </row>
    <row r="21606" spans="1:15" x14ac:dyDescent="0.25">
      <c r="A21606" t="s">
        <v>20493</v>
      </c>
      <c r="B21606" t="s">
        <v>20494</v>
      </c>
      <c r="C21606" s="2">
        <v>44007</v>
      </c>
      <c r="D21606" s="22">
        <f>YEAR(orders[[#This Row],[PURCHASE_TS]])</f>
        <v>2020</v>
      </c>
      <c r="E21606" s="22">
        <f>MONTH(orders[[#This Row],[PURCHASE_TS]])</f>
        <v>6</v>
      </c>
      <c r="F21606" s="22">
        <f>DAY(orders[[#This Row],[PURCHASE_TS]])</f>
        <v>25</v>
      </c>
      <c r="G21606" s="2">
        <v>44009</v>
      </c>
      <c r="H21606" s="22">
        <f>orders[[#This Row],[PURCHASE_TS]]-orders[[#This Row],[SHIP_TS]]</f>
        <v>-2</v>
      </c>
      <c r="I21606" t="s">
        <v>41241</v>
      </c>
      <c r="J21606" t="s">
        <v>58</v>
      </c>
      <c r="K21606">
        <v>445.28</v>
      </c>
      <c r="L21606" t="s">
        <v>14</v>
      </c>
      <c r="M21606" t="s">
        <v>27</v>
      </c>
      <c r="N21606" t="s">
        <v>28</v>
      </c>
      <c r="O21606" t="s">
        <v>208</v>
      </c>
    </row>
    <row r="21607" spans="1:15" x14ac:dyDescent="0.25">
      <c r="A21607" t="s">
        <v>8144</v>
      </c>
      <c r="B21607" t="s">
        <v>8145</v>
      </c>
      <c r="C21607" s="2">
        <v>44167</v>
      </c>
      <c r="D21607" s="22">
        <f>YEAR(orders[[#This Row],[PURCHASE_TS]])</f>
        <v>2020</v>
      </c>
      <c r="E21607" s="22">
        <f>MONTH(orders[[#This Row],[PURCHASE_TS]])</f>
        <v>12</v>
      </c>
      <c r="F21607" s="22">
        <f>DAY(orders[[#This Row],[PURCHASE_TS]])</f>
        <v>2</v>
      </c>
      <c r="G21607" s="2">
        <v>44170</v>
      </c>
      <c r="H21607" s="22">
        <f>orders[[#This Row],[PURCHASE_TS]]-orders[[#This Row],[SHIP_TS]]</f>
        <v>-3</v>
      </c>
      <c r="I21607" t="s">
        <v>22</v>
      </c>
      <c r="J21607" t="s">
        <v>33</v>
      </c>
      <c r="K21607">
        <v>164.88</v>
      </c>
      <c r="L21607" t="s">
        <v>14</v>
      </c>
      <c r="M21607" t="s">
        <v>15</v>
      </c>
      <c r="N21607" t="s">
        <v>16</v>
      </c>
      <c r="O21607" t="s">
        <v>100</v>
      </c>
    </row>
    <row r="21608" spans="1:15" x14ac:dyDescent="0.25">
      <c r="A21608" t="s">
        <v>29604</v>
      </c>
      <c r="B21608" t="s">
        <v>29605</v>
      </c>
      <c r="C21608" s="2">
        <v>43494</v>
      </c>
      <c r="D21608" s="22">
        <f>YEAR(orders[[#This Row],[PURCHASE_TS]])</f>
        <v>2019</v>
      </c>
      <c r="E21608" s="22">
        <f>MONTH(orders[[#This Row],[PURCHASE_TS]])</f>
        <v>1</v>
      </c>
      <c r="F21608" s="22">
        <f>DAY(orders[[#This Row],[PURCHASE_TS]])</f>
        <v>29</v>
      </c>
      <c r="G21608" s="2">
        <v>43497</v>
      </c>
      <c r="H21608" s="22">
        <f>orders[[#This Row],[PURCHASE_TS]]-orders[[#This Row],[SHIP_TS]]</f>
        <v>-3</v>
      </c>
      <c r="I21608" t="s">
        <v>41244</v>
      </c>
      <c r="J21608" t="s">
        <v>37</v>
      </c>
      <c r="K21608">
        <v>24</v>
      </c>
      <c r="L21608" t="s">
        <v>14</v>
      </c>
      <c r="M21608" t="s">
        <v>15</v>
      </c>
      <c r="N21608" t="s">
        <v>16</v>
      </c>
      <c r="O21608" t="s">
        <v>24</v>
      </c>
    </row>
    <row r="21609" spans="1:15" x14ac:dyDescent="0.25">
      <c r="A21609" t="s">
        <v>29604</v>
      </c>
      <c r="B21609" t="s">
        <v>29606</v>
      </c>
      <c r="C21609" s="2">
        <v>43494</v>
      </c>
      <c r="D21609" s="22">
        <f>YEAR(orders[[#This Row],[PURCHASE_TS]])</f>
        <v>2019</v>
      </c>
      <c r="E21609" s="22">
        <f>MONTH(orders[[#This Row],[PURCHASE_TS]])</f>
        <v>1</v>
      </c>
      <c r="F21609" s="22">
        <f>DAY(orders[[#This Row],[PURCHASE_TS]])</f>
        <v>29</v>
      </c>
      <c r="G21609" s="2">
        <v>43497</v>
      </c>
      <c r="H21609" s="22">
        <f>orders[[#This Row],[PURCHASE_TS]]-orders[[#This Row],[SHIP_TS]]</f>
        <v>-3</v>
      </c>
      <c r="I21609" t="s">
        <v>41244</v>
      </c>
      <c r="J21609" t="s">
        <v>37</v>
      </c>
      <c r="K21609">
        <v>24</v>
      </c>
      <c r="L21609" t="s">
        <v>14</v>
      </c>
      <c r="M21609" t="s">
        <v>15</v>
      </c>
      <c r="N21609" t="s">
        <v>16</v>
      </c>
      <c r="O21609" t="s">
        <v>24</v>
      </c>
    </row>
    <row r="21610" spans="1:15" x14ac:dyDescent="0.25">
      <c r="A21610" t="s">
        <v>14530</v>
      </c>
      <c r="B21610" t="s">
        <v>14531</v>
      </c>
      <c r="C21610" s="2">
        <v>43816</v>
      </c>
      <c r="D21610" s="22">
        <f>YEAR(orders[[#This Row],[PURCHASE_TS]])</f>
        <v>2019</v>
      </c>
      <c r="E21610" s="22">
        <f>MONTH(orders[[#This Row],[PURCHASE_TS]])</f>
        <v>12</v>
      </c>
      <c r="F21610" s="22">
        <f>DAY(orders[[#This Row],[PURCHASE_TS]])</f>
        <v>17</v>
      </c>
      <c r="G21610" s="2">
        <v>43819</v>
      </c>
      <c r="H21610" s="22">
        <f>orders[[#This Row],[PURCHASE_TS]]-orders[[#This Row],[SHIP_TS]]</f>
        <v>-3</v>
      </c>
      <c r="I21610" t="s">
        <v>22</v>
      </c>
      <c r="J21610" t="s">
        <v>23</v>
      </c>
      <c r="K21610">
        <v>150.41</v>
      </c>
      <c r="L21610" t="s">
        <v>14</v>
      </c>
      <c r="M21610" t="s">
        <v>15</v>
      </c>
      <c r="N21610" t="s">
        <v>16</v>
      </c>
      <c r="O21610" t="s">
        <v>100</v>
      </c>
    </row>
    <row r="21611" spans="1:15" x14ac:dyDescent="0.25">
      <c r="A21611" t="s">
        <v>9061</v>
      </c>
      <c r="B21611" t="s">
        <v>9062</v>
      </c>
      <c r="C21611" s="2">
        <v>44039</v>
      </c>
      <c r="D21611" s="22">
        <f>YEAR(orders[[#This Row],[PURCHASE_TS]])</f>
        <v>2020</v>
      </c>
      <c r="E21611" s="22">
        <f>MONTH(orders[[#This Row],[PURCHASE_TS]])</f>
        <v>7</v>
      </c>
      <c r="F21611" s="22">
        <f>DAY(orders[[#This Row],[PURCHASE_TS]])</f>
        <v>27</v>
      </c>
      <c r="G21611" s="2">
        <v>44041</v>
      </c>
      <c r="H21611" s="22">
        <f>orders[[#This Row],[PURCHASE_TS]]-orders[[#This Row],[SHIP_TS]]</f>
        <v>-2</v>
      </c>
      <c r="I21611" t="s">
        <v>22</v>
      </c>
      <c r="J21611" t="s">
        <v>33</v>
      </c>
      <c r="K21611">
        <v>147.51</v>
      </c>
      <c r="L21611" t="s">
        <v>14</v>
      </c>
      <c r="M21611" t="s">
        <v>15</v>
      </c>
      <c r="N21611" t="s">
        <v>16</v>
      </c>
      <c r="O21611" t="s">
        <v>73</v>
      </c>
    </row>
    <row r="21612" spans="1:15" x14ac:dyDescent="0.25">
      <c r="A21612" t="s">
        <v>41866</v>
      </c>
      <c r="B21612" t="s">
        <v>521</v>
      </c>
      <c r="C21612" s="2">
        <v>44083</v>
      </c>
      <c r="D21612" s="22">
        <f>YEAR(orders[[#This Row],[PURCHASE_TS]])</f>
        <v>2020</v>
      </c>
      <c r="E21612" s="22">
        <f>MONTH(orders[[#This Row],[PURCHASE_TS]])</f>
        <v>9</v>
      </c>
      <c r="F21612" s="22">
        <f>DAY(orders[[#This Row],[PURCHASE_TS]])</f>
        <v>9</v>
      </c>
      <c r="G21612" s="2">
        <v>44085</v>
      </c>
      <c r="H21612" s="22">
        <f>orders[[#This Row],[PURCHASE_TS]]-orders[[#This Row],[SHIP_TS]]</f>
        <v>-2</v>
      </c>
      <c r="I21612" t="s">
        <v>22</v>
      </c>
      <c r="J21612" t="s">
        <v>23</v>
      </c>
      <c r="K21612">
        <v>159.12</v>
      </c>
      <c r="L21612" t="s">
        <v>14</v>
      </c>
      <c r="M21612" t="s">
        <v>15</v>
      </c>
      <c r="N21612" t="s">
        <v>16</v>
      </c>
      <c r="O21612" t="s">
        <v>100</v>
      </c>
    </row>
    <row r="21613" spans="1:15" x14ac:dyDescent="0.25">
      <c r="A21613" t="s">
        <v>7076</v>
      </c>
      <c r="B21613" t="s">
        <v>7077</v>
      </c>
      <c r="C21613" s="2">
        <v>44002</v>
      </c>
      <c r="D21613" s="22">
        <f>YEAR(orders[[#This Row],[PURCHASE_TS]])</f>
        <v>2020</v>
      </c>
      <c r="E21613" s="22">
        <f>MONTH(orders[[#This Row],[PURCHASE_TS]])</f>
        <v>6</v>
      </c>
      <c r="F21613" s="22">
        <f>DAY(orders[[#This Row],[PURCHASE_TS]])</f>
        <v>20</v>
      </c>
      <c r="G21613" s="2">
        <v>44005</v>
      </c>
      <c r="H21613" s="22">
        <f>orders[[#This Row],[PURCHASE_TS]]-orders[[#This Row],[SHIP_TS]]</f>
        <v>-3</v>
      </c>
      <c r="I21613" t="s">
        <v>41241</v>
      </c>
      <c r="J21613" t="s">
        <v>13</v>
      </c>
      <c r="K21613">
        <v>262.95</v>
      </c>
      <c r="L21613" t="s">
        <v>14</v>
      </c>
      <c r="M21613" t="s">
        <v>15</v>
      </c>
      <c r="N21613" t="s">
        <v>16</v>
      </c>
      <c r="O21613" t="s">
        <v>174</v>
      </c>
    </row>
    <row r="21614" spans="1:15" x14ac:dyDescent="0.25">
      <c r="A21614" t="s">
        <v>35449</v>
      </c>
      <c r="B21614" t="s">
        <v>35450</v>
      </c>
      <c r="C21614" s="2">
        <v>43568</v>
      </c>
      <c r="D21614" s="22">
        <f>YEAR(orders[[#This Row],[PURCHASE_TS]])</f>
        <v>2019</v>
      </c>
      <c r="E21614" s="22">
        <f>MONTH(orders[[#This Row],[PURCHASE_TS]])</f>
        <v>4</v>
      </c>
      <c r="F21614" s="22">
        <f>DAY(orders[[#This Row],[PURCHASE_TS]])</f>
        <v>13</v>
      </c>
      <c r="G21614" s="2">
        <v>43571</v>
      </c>
      <c r="H21614" s="22">
        <f>orders[[#This Row],[PURCHASE_TS]]-orders[[#This Row],[SHIP_TS]]</f>
        <v>-3</v>
      </c>
      <c r="I21614" t="s">
        <v>41244</v>
      </c>
      <c r="J21614" t="s">
        <v>37</v>
      </c>
      <c r="K21614">
        <v>24</v>
      </c>
      <c r="L21614" t="s">
        <v>14</v>
      </c>
      <c r="M21614" t="s">
        <v>15</v>
      </c>
      <c r="N21614" t="s">
        <v>16</v>
      </c>
      <c r="O21614" t="s">
        <v>24</v>
      </c>
    </row>
    <row r="21615" spans="1:15" x14ac:dyDescent="0.25">
      <c r="A21615" t="s">
        <v>4039</v>
      </c>
      <c r="B21615" t="s">
        <v>4040</v>
      </c>
      <c r="C21615" s="2">
        <v>43688</v>
      </c>
      <c r="D21615" s="22">
        <f>YEAR(orders[[#This Row],[PURCHASE_TS]])</f>
        <v>2019</v>
      </c>
      <c r="E21615" s="22">
        <f>MONTH(orders[[#This Row],[PURCHASE_TS]])</f>
        <v>8</v>
      </c>
      <c r="F21615" s="22">
        <f>DAY(orders[[#This Row],[PURCHASE_TS]])</f>
        <v>11</v>
      </c>
      <c r="G21615" s="2">
        <v>43691</v>
      </c>
      <c r="H21615" s="22">
        <f>orders[[#This Row],[PURCHASE_TS]]-orders[[#This Row],[SHIP_TS]]</f>
        <v>-3</v>
      </c>
      <c r="I21615" t="s">
        <v>22</v>
      </c>
      <c r="J21615" t="s">
        <v>33</v>
      </c>
      <c r="K21615">
        <v>153.66</v>
      </c>
      <c r="L21615" t="s">
        <v>14</v>
      </c>
      <c r="M21615" t="s">
        <v>15</v>
      </c>
      <c r="N21615" t="s">
        <v>16</v>
      </c>
      <c r="O21615" t="s">
        <v>208</v>
      </c>
    </row>
    <row r="21616" spans="1:15" x14ac:dyDescent="0.25">
      <c r="A21616" t="s">
        <v>28337</v>
      </c>
      <c r="B21616" t="s">
        <v>28338</v>
      </c>
      <c r="C21616" s="2">
        <v>43818</v>
      </c>
      <c r="D21616" s="22">
        <f>YEAR(orders[[#This Row],[PURCHASE_TS]])</f>
        <v>2019</v>
      </c>
      <c r="E21616" s="22">
        <f>MONTH(orders[[#This Row],[PURCHASE_TS]])</f>
        <v>12</v>
      </c>
      <c r="F21616" s="22">
        <f>DAY(orders[[#This Row],[PURCHASE_TS]])</f>
        <v>19</v>
      </c>
      <c r="G21616" s="2">
        <v>43819</v>
      </c>
      <c r="H21616" s="22">
        <f>orders[[#This Row],[PURCHASE_TS]]-orders[[#This Row],[SHIP_TS]]</f>
        <v>-1</v>
      </c>
      <c r="I21616" t="s">
        <v>22</v>
      </c>
      <c r="J21616" t="s">
        <v>23</v>
      </c>
      <c r="K21616">
        <v>168</v>
      </c>
      <c r="L21616" t="s">
        <v>14</v>
      </c>
      <c r="M21616" t="s">
        <v>15</v>
      </c>
      <c r="N21616" t="s">
        <v>16</v>
      </c>
      <c r="O21616" t="s">
        <v>24</v>
      </c>
    </row>
    <row r="21617" spans="1:15" x14ac:dyDescent="0.25">
      <c r="A21617" t="s">
        <v>18479</v>
      </c>
      <c r="B21617" t="s">
        <v>18480</v>
      </c>
      <c r="C21617" s="2">
        <v>44117</v>
      </c>
      <c r="D21617" s="22">
        <f>YEAR(orders[[#This Row],[PURCHASE_TS]])</f>
        <v>2020</v>
      </c>
      <c r="E21617" s="22">
        <f>MONTH(orders[[#This Row],[PURCHASE_TS]])</f>
        <v>10</v>
      </c>
      <c r="F21617" s="22">
        <f>DAY(orders[[#This Row],[PURCHASE_TS]])</f>
        <v>13</v>
      </c>
      <c r="G21617" s="2">
        <v>44120</v>
      </c>
      <c r="H21617" s="22">
        <f>orders[[#This Row],[PURCHASE_TS]]-orders[[#This Row],[SHIP_TS]]</f>
        <v>-3</v>
      </c>
      <c r="I21617" t="s">
        <v>41241</v>
      </c>
      <c r="J21617" t="s">
        <v>13</v>
      </c>
      <c r="K21617">
        <v>435.24</v>
      </c>
      <c r="L21617" t="s">
        <v>14</v>
      </c>
      <c r="M21617" t="s">
        <v>15</v>
      </c>
      <c r="N21617" t="s">
        <v>16</v>
      </c>
      <c r="O21617" t="s">
        <v>100</v>
      </c>
    </row>
    <row r="21618" spans="1:15" x14ac:dyDescent="0.25">
      <c r="A21618" t="s">
        <v>40030</v>
      </c>
      <c r="B21618" t="s">
        <v>40031</v>
      </c>
      <c r="C21618" s="2">
        <v>44232</v>
      </c>
      <c r="D21618" s="22">
        <f>YEAR(orders[[#This Row],[PURCHASE_TS]])</f>
        <v>2021</v>
      </c>
      <c r="E21618" s="22">
        <f>MONTH(orders[[#This Row],[PURCHASE_TS]])</f>
        <v>2</v>
      </c>
      <c r="F21618" s="22">
        <f>DAY(orders[[#This Row],[PURCHASE_TS]])</f>
        <v>5</v>
      </c>
      <c r="G21618" s="2">
        <v>44234</v>
      </c>
      <c r="H21618" s="22">
        <f>orders[[#This Row],[PURCHASE_TS]]-orders[[#This Row],[SHIP_TS]]</f>
        <v>-2</v>
      </c>
      <c r="I21618" t="s">
        <v>41244</v>
      </c>
      <c r="J21618" t="s">
        <v>37</v>
      </c>
      <c r="K21618">
        <v>18.54</v>
      </c>
      <c r="L21618" t="s">
        <v>14</v>
      </c>
      <c r="M21618" t="s">
        <v>15</v>
      </c>
      <c r="N21618" t="s">
        <v>16</v>
      </c>
      <c r="O21618" t="s">
        <v>160</v>
      </c>
    </row>
    <row r="21619" spans="1:15" x14ac:dyDescent="0.25">
      <c r="A21619" t="s">
        <v>20408</v>
      </c>
      <c r="B21619" t="s">
        <v>20409</v>
      </c>
      <c r="C21619" s="2">
        <v>43466</v>
      </c>
      <c r="D21619" s="22">
        <f>YEAR(orders[[#This Row],[PURCHASE_TS]])</f>
        <v>2019</v>
      </c>
      <c r="E21619" s="22">
        <f>MONTH(orders[[#This Row],[PURCHASE_TS]])</f>
        <v>1</v>
      </c>
      <c r="F21619" s="22">
        <f>DAY(orders[[#This Row],[PURCHASE_TS]])</f>
        <v>1</v>
      </c>
      <c r="G21619" s="2">
        <v>43469</v>
      </c>
      <c r="H21619" s="22">
        <f>orders[[#This Row],[PURCHASE_TS]]-orders[[#This Row],[SHIP_TS]]</f>
        <v>-3</v>
      </c>
      <c r="I21619" t="s">
        <v>41241</v>
      </c>
      <c r="J21619" t="s">
        <v>13</v>
      </c>
      <c r="K21619">
        <v>312</v>
      </c>
      <c r="L21619" t="s">
        <v>14</v>
      </c>
      <c r="M21619" t="s">
        <v>95</v>
      </c>
      <c r="N21619" t="s">
        <v>96</v>
      </c>
      <c r="O21619" t="s">
        <v>24</v>
      </c>
    </row>
    <row r="21620" spans="1:15" x14ac:dyDescent="0.25">
      <c r="A21620" t="s">
        <v>22297</v>
      </c>
      <c r="B21620" t="s">
        <v>22298</v>
      </c>
      <c r="C21620" s="2">
        <v>44188</v>
      </c>
      <c r="D21620" s="22">
        <f>YEAR(orders[[#This Row],[PURCHASE_TS]])</f>
        <v>2020</v>
      </c>
      <c r="E21620" s="22">
        <f>MONTH(orders[[#This Row],[PURCHASE_TS]])</f>
        <v>12</v>
      </c>
      <c r="F21620" s="22">
        <f>DAY(orders[[#This Row],[PURCHASE_TS]])</f>
        <v>23</v>
      </c>
      <c r="G21620" s="2">
        <v>44191</v>
      </c>
      <c r="H21620" s="22">
        <f>orders[[#This Row],[PURCHASE_TS]]-orders[[#This Row],[SHIP_TS]]</f>
        <v>-3</v>
      </c>
      <c r="I21620" t="s">
        <v>41243</v>
      </c>
      <c r="J21620" t="s">
        <v>102</v>
      </c>
      <c r="K21620">
        <v>1198</v>
      </c>
      <c r="L21620" t="s">
        <v>14</v>
      </c>
      <c r="M21620" t="s">
        <v>15</v>
      </c>
      <c r="N21620" t="s">
        <v>16</v>
      </c>
      <c r="O21620" t="s">
        <v>24</v>
      </c>
    </row>
    <row r="21621" spans="1:15" x14ac:dyDescent="0.25">
      <c r="A21621" t="s">
        <v>1488</v>
      </c>
      <c r="B21621" t="s">
        <v>1489</v>
      </c>
      <c r="C21621" s="2">
        <v>43688</v>
      </c>
      <c r="D21621" s="22">
        <f>YEAR(orders[[#This Row],[PURCHASE_TS]])</f>
        <v>2019</v>
      </c>
      <c r="E21621" s="22">
        <f>MONTH(orders[[#This Row],[PURCHASE_TS]])</f>
        <v>8</v>
      </c>
      <c r="F21621" s="22">
        <f>DAY(orders[[#This Row],[PURCHASE_TS]])</f>
        <v>11</v>
      </c>
      <c r="G21621" s="2">
        <v>43691</v>
      </c>
      <c r="H21621" s="22">
        <f>orders[[#This Row],[PURCHASE_TS]]-orders[[#This Row],[SHIP_TS]]</f>
        <v>-3</v>
      </c>
      <c r="I21621" t="s">
        <v>41244</v>
      </c>
      <c r="J21621" t="s">
        <v>37</v>
      </c>
      <c r="K21621">
        <v>19.34</v>
      </c>
      <c r="L21621" t="s">
        <v>14</v>
      </c>
      <c r="M21621" t="s">
        <v>15</v>
      </c>
      <c r="N21621" t="s">
        <v>16</v>
      </c>
      <c r="O21621" t="s">
        <v>73</v>
      </c>
    </row>
    <row r="21622" spans="1:15" x14ac:dyDescent="0.25">
      <c r="A21622" t="s">
        <v>24727</v>
      </c>
      <c r="B21622" t="s">
        <v>24728</v>
      </c>
      <c r="C21622" s="2">
        <v>43715</v>
      </c>
      <c r="D21622" s="22">
        <f>YEAR(orders[[#This Row],[PURCHASE_TS]])</f>
        <v>2019</v>
      </c>
      <c r="E21622" s="22">
        <f>MONTH(orders[[#This Row],[PURCHASE_TS]])</f>
        <v>9</v>
      </c>
      <c r="F21622" s="22">
        <f>DAY(orders[[#This Row],[PURCHASE_TS]])</f>
        <v>7</v>
      </c>
      <c r="G21622" s="2">
        <v>43716</v>
      </c>
      <c r="H21622" s="22">
        <f>orders[[#This Row],[PURCHASE_TS]]-orders[[#This Row],[SHIP_TS]]</f>
        <v>-1</v>
      </c>
      <c r="I21622" t="s">
        <v>41244</v>
      </c>
      <c r="J21622" t="s">
        <v>37</v>
      </c>
      <c r="K21622">
        <v>24</v>
      </c>
      <c r="L21622" t="s">
        <v>14</v>
      </c>
      <c r="M21622" t="s">
        <v>15</v>
      </c>
      <c r="N21622" t="s">
        <v>16</v>
      </c>
      <c r="O21622" t="s">
        <v>607</v>
      </c>
    </row>
    <row r="21623" spans="1:15" x14ac:dyDescent="0.25">
      <c r="A21623" t="s">
        <v>38460</v>
      </c>
      <c r="B21623" t="s">
        <v>38461</v>
      </c>
      <c r="C21623" s="2">
        <v>44225</v>
      </c>
      <c r="D21623" s="22">
        <f>YEAR(orders[[#This Row],[PURCHASE_TS]])</f>
        <v>2021</v>
      </c>
      <c r="E21623" s="22">
        <f>MONTH(orders[[#This Row],[PURCHASE_TS]])</f>
        <v>1</v>
      </c>
      <c r="F21623" s="22">
        <f>DAY(orders[[#This Row],[PURCHASE_TS]])</f>
        <v>29</v>
      </c>
      <c r="G21623" s="2">
        <v>44226</v>
      </c>
      <c r="H21623" s="22">
        <f>orders[[#This Row],[PURCHASE_TS]]-orders[[#This Row],[SHIP_TS]]</f>
        <v>-1</v>
      </c>
      <c r="I21623" t="s">
        <v>22</v>
      </c>
      <c r="J21623" t="s">
        <v>23</v>
      </c>
      <c r="K21623">
        <v>168</v>
      </c>
      <c r="L21623" t="s">
        <v>14</v>
      </c>
      <c r="M21623" t="s">
        <v>15</v>
      </c>
      <c r="N21623" t="s">
        <v>16</v>
      </c>
      <c r="O21623" t="s">
        <v>2545</v>
      </c>
    </row>
    <row r="21624" spans="1:15" x14ac:dyDescent="0.25">
      <c r="A21624" t="s">
        <v>37125</v>
      </c>
      <c r="B21624" t="s">
        <v>41076</v>
      </c>
      <c r="C21624" s="2">
        <v>44213</v>
      </c>
      <c r="D21624" s="22">
        <f>YEAR(orders[[#This Row],[PURCHASE_TS]])</f>
        <v>2021</v>
      </c>
      <c r="E21624" s="22">
        <f>MONTH(orders[[#This Row],[PURCHASE_TS]])</f>
        <v>1</v>
      </c>
      <c r="F21624" s="22">
        <f>DAY(orders[[#This Row],[PURCHASE_TS]])</f>
        <v>17</v>
      </c>
      <c r="G21624" s="2">
        <v>44216</v>
      </c>
      <c r="H21624" s="22">
        <f>orders[[#This Row],[PURCHASE_TS]]-orders[[#This Row],[SHIP_TS]]</f>
        <v>-3</v>
      </c>
      <c r="I21624" t="s">
        <v>41241</v>
      </c>
      <c r="J21624" t="s">
        <v>13</v>
      </c>
      <c r="K21624">
        <v>468.21</v>
      </c>
      <c r="L21624" t="s">
        <v>14</v>
      </c>
      <c r="M21624" t="s">
        <v>15</v>
      </c>
      <c r="N21624" t="s">
        <v>16</v>
      </c>
      <c r="O21624" t="s">
        <v>549</v>
      </c>
    </row>
    <row r="21625" spans="1:15" x14ac:dyDescent="0.25">
      <c r="A21625" t="s">
        <v>41867</v>
      </c>
      <c r="B21625" t="s">
        <v>414</v>
      </c>
      <c r="C21625" s="2">
        <v>43591</v>
      </c>
      <c r="D21625" s="22">
        <f>YEAR(orders[[#This Row],[PURCHASE_TS]])</f>
        <v>2019</v>
      </c>
      <c r="E21625" s="22">
        <f>MONTH(orders[[#This Row],[PURCHASE_TS]])</f>
        <v>5</v>
      </c>
      <c r="F21625" s="22">
        <f>DAY(orders[[#This Row],[PURCHASE_TS]])</f>
        <v>6</v>
      </c>
      <c r="G21625" s="2">
        <v>43592</v>
      </c>
      <c r="H21625" s="22">
        <f>orders[[#This Row],[PURCHASE_TS]]-orders[[#This Row],[SHIP_TS]]</f>
        <v>-1</v>
      </c>
      <c r="I21625" t="s">
        <v>22</v>
      </c>
      <c r="J21625" t="s">
        <v>23</v>
      </c>
      <c r="K21625">
        <v>138.04</v>
      </c>
      <c r="L21625" t="s">
        <v>14</v>
      </c>
      <c r="M21625" t="s">
        <v>15</v>
      </c>
      <c r="N21625" t="s">
        <v>16</v>
      </c>
      <c r="O21625" t="s">
        <v>81</v>
      </c>
    </row>
    <row r="21626" spans="1:15" x14ac:dyDescent="0.25">
      <c r="A21626" t="s">
        <v>2440</v>
      </c>
      <c r="B21626" t="s">
        <v>2441</v>
      </c>
      <c r="C21626" s="2">
        <v>43599</v>
      </c>
      <c r="D21626" s="22">
        <f>YEAR(orders[[#This Row],[PURCHASE_TS]])</f>
        <v>2019</v>
      </c>
      <c r="E21626" s="22">
        <f>MONTH(orders[[#This Row],[PURCHASE_TS]])</f>
        <v>5</v>
      </c>
      <c r="F21626" s="22">
        <f>DAY(orders[[#This Row],[PURCHASE_TS]])</f>
        <v>14</v>
      </c>
      <c r="G21626" s="2">
        <v>43601</v>
      </c>
      <c r="H21626" s="22">
        <f>orders[[#This Row],[PURCHASE_TS]]-orders[[#This Row],[SHIP_TS]]</f>
        <v>-2</v>
      </c>
      <c r="I21626" t="s">
        <v>41239</v>
      </c>
      <c r="J21626" t="s">
        <v>31</v>
      </c>
      <c r="K21626">
        <v>1786.19</v>
      </c>
      <c r="L21626" t="s">
        <v>14</v>
      </c>
      <c r="M21626" t="s">
        <v>15</v>
      </c>
      <c r="N21626" t="s">
        <v>16</v>
      </c>
      <c r="O21626" t="s">
        <v>190</v>
      </c>
    </row>
    <row r="21627" spans="1:15" x14ac:dyDescent="0.25">
      <c r="A21627" t="s">
        <v>39154</v>
      </c>
      <c r="B21627" t="s">
        <v>39155</v>
      </c>
      <c r="C21627" s="2">
        <v>44240</v>
      </c>
      <c r="D21627" s="22">
        <f>YEAR(orders[[#This Row],[PURCHASE_TS]])</f>
        <v>2021</v>
      </c>
      <c r="E21627" s="22">
        <f>MONTH(orders[[#This Row],[PURCHASE_TS]])</f>
        <v>2</v>
      </c>
      <c r="F21627" s="22">
        <f>DAY(orders[[#This Row],[PURCHASE_TS]])</f>
        <v>13</v>
      </c>
      <c r="G21627" s="2">
        <v>44242</v>
      </c>
      <c r="H21627" s="22">
        <f>orders[[#This Row],[PURCHASE_TS]]-orders[[#This Row],[SHIP_TS]]</f>
        <v>-2</v>
      </c>
      <c r="I21627" t="s">
        <v>167</v>
      </c>
      <c r="J21627" t="s">
        <v>168</v>
      </c>
      <c r="K21627">
        <v>51.03</v>
      </c>
      <c r="L21627" t="s">
        <v>78</v>
      </c>
      <c r="M21627" t="s">
        <v>15</v>
      </c>
      <c r="N21627" t="s">
        <v>16</v>
      </c>
      <c r="O21627" t="s">
        <v>73</v>
      </c>
    </row>
    <row r="21628" spans="1:15" x14ac:dyDescent="0.25">
      <c r="A21628" t="s">
        <v>4676</v>
      </c>
      <c r="B21628" t="s">
        <v>4677</v>
      </c>
      <c r="C21628" s="2">
        <v>44164</v>
      </c>
      <c r="D21628" s="22">
        <f>YEAR(orders[[#This Row],[PURCHASE_TS]])</f>
        <v>2020</v>
      </c>
      <c r="E21628" s="22">
        <f>MONTH(orders[[#This Row],[PURCHASE_TS]])</f>
        <v>11</v>
      </c>
      <c r="F21628" s="22">
        <f>DAY(orders[[#This Row],[PURCHASE_TS]])</f>
        <v>29</v>
      </c>
      <c r="G21628" s="2">
        <v>44166</v>
      </c>
      <c r="H21628" s="22">
        <f>orders[[#This Row],[PURCHASE_TS]]-orders[[#This Row],[SHIP_TS]]</f>
        <v>-2</v>
      </c>
      <c r="I21628" t="s">
        <v>41244</v>
      </c>
      <c r="J21628" t="s">
        <v>37</v>
      </c>
      <c r="K21628">
        <v>24</v>
      </c>
      <c r="L21628" t="s">
        <v>14</v>
      </c>
      <c r="M21628" t="s">
        <v>15</v>
      </c>
      <c r="N21628" t="s">
        <v>16</v>
      </c>
      <c r="O21628" t="s">
        <v>24</v>
      </c>
    </row>
    <row r="21629" spans="1:15" x14ac:dyDescent="0.25">
      <c r="A21629" t="s">
        <v>19710</v>
      </c>
      <c r="B21629" t="s">
        <v>19712</v>
      </c>
      <c r="C21629" s="2">
        <v>43971</v>
      </c>
      <c r="D21629" s="22">
        <f>YEAR(orders[[#This Row],[PURCHASE_TS]])</f>
        <v>2020</v>
      </c>
      <c r="E21629" s="22">
        <f>MONTH(orders[[#This Row],[PURCHASE_TS]])</f>
        <v>5</v>
      </c>
      <c r="F21629" s="22">
        <f>DAY(orders[[#This Row],[PURCHASE_TS]])</f>
        <v>20</v>
      </c>
      <c r="G21629" s="2">
        <v>43972</v>
      </c>
      <c r="H21629" s="22">
        <f>orders[[#This Row],[PURCHASE_TS]]-orders[[#This Row],[SHIP_TS]]</f>
        <v>-1</v>
      </c>
      <c r="I21629" t="s">
        <v>22</v>
      </c>
      <c r="J21629" t="s">
        <v>23</v>
      </c>
      <c r="K21629">
        <v>139.56</v>
      </c>
      <c r="L21629" t="s">
        <v>14</v>
      </c>
      <c r="M21629" t="s">
        <v>15</v>
      </c>
      <c r="N21629" t="s">
        <v>16</v>
      </c>
      <c r="O21629" t="s">
        <v>79</v>
      </c>
    </row>
    <row r="21630" spans="1:15" x14ac:dyDescent="0.25">
      <c r="A21630" t="s">
        <v>709</v>
      </c>
      <c r="B21630" t="s">
        <v>710</v>
      </c>
      <c r="C21630" s="2">
        <v>44093</v>
      </c>
      <c r="D21630" s="22">
        <f>YEAR(orders[[#This Row],[PURCHASE_TS]])</f>
        <v>2020</v>
      </c>
      <c r="E21630" s="22">
        <f>MONTH(orders[[#This Row],[PURCHASE_TS]])</f>
        <v>9</v>
      </c>
      <c r="F21630" s="22">
        <f>DAY(orders[[#This Row],[PURCHASE_TS]])</f>
        <v>19</v>
      </c>
      <c r="G21630" s="2">
        <v>44095</v>
      </c>
      <c r="H21630" s="22">
        <f>orders[[#This Row],[PURCHASE_TS]]-orders[[#This Row],[SHIP_TS]]</f>
        <v>-2</v>
      </c>
      <c r="I21630" t="s">
        <v>22</v>
      </c>
      <c r="J21630" t="s">
        <v>23</v>
      </c>
      <c r="K21630">
        <v>168</v>
      </c>
      <c r="L21630" t="s">
        <v>14</v>
      </c>
      <c r="M21630" t="s">
        <v>15</v>
      </c>
      <c r="N21630" t="s">
        <v>16</v>
      </c>
      <c r="O21630" t="s">
        <v>24</v>
      </c>
    </row>
    <row r="21631" spans="1:15" x14ac:dyDescent="0.25">
      <c r="A21631" t="s">
        <v>3537</v>
      </c>
      <c r="B21631" t="s">
        <v>3538</v>
      </c>
      <c r="C21631" s="2">
        <v>44082</v>
      </c>
      <c r="D21631" s="22">
        <f>YEAR(orders[[#This Row],[PURCHASE_TS]])</f>
        <v>2020</v>
      </c>
      <c r="E21631" s="22">
        <f>MONTH(orders[[#This Row],[PURCHASE_TS]])</f>
        <v>9</v>
      </c>
      <c r="F21631" s="22">
        <f>DAY(orders[[#This Row],[PURCHASE_TS]])</f>
        <v>8</v>
      </c>
      <c r="G21631" s="2">
        <v>44084</v>
      </c>
      <c r="H21631" s="22">
        <f>orders[[#This Row],[PURCHASE_TS]]-orders[[#This Row],[SHIP_TS]]</f>
        <v>-2</v>
      </c>
      <c r="I21631" t="s">
        <v>22</v>
      </c>
      <c r="J21631" t="s">
        <v>431</v>
      </c>
      <c r="K21631">
        <v>164.04</v>
      </c>
      <c r="L21631" t="s">
        <v>78</v>
      </c>
      <c r="M21631" t="s">
        <v>27</v>
      </c>
      <c r="N21631" t="s">
        <v>16</v>
      </c>
      <c r="O21631" t="s">
        <v>24</v>
      </c>
    </row>
    <row r="21632" spans="1:15" x14ac:dyDescent="0.25">
      <c r="A21632" t="s">
        <v>13779</v>
      </c>
      <c r="B21632" t="s">
        <v>13780</v>
      </c>
      <c r="C21632" s="2">
        <v>44169</v>
      </c>
      <c r="D21632" s="22">
        <f>YEAR(orders[[#This Row],[PURCHASE_TS]])</f>
        <v>2020</v>
      </c>
      <c r="E21632" s="22">
        <f>MONTH(orders[[#This Row],[PURCHASE_TS]])</f>
        <v>12</v>
      </c>
      <c r="F21632" s="22">
        <f>DAY(orders[[#This Row],[PURCHASE_TS]])</f>
        <v>4</v>
      </c>
      <c r="G21632" s="2">
        <v>44170</v>
      </c>
      <c r="H21632" s="22">
        <f>orders[[#This Row],[PURCHASE_TS]]-orders[[#This Row],[SHIP_TS]]</f>
        <v>-1</v>
      </c>
      <c r="I21632" t="s">
        <v>22</v>
      </c>
      <c r="J21632" t="s">
        <v>33</v>
      </c>
      <c r="K21632">
        <v>168</v>
      </c>
      <c r="L21632" t="s">
        <v>14</v>
      </c>
      <c r="M21632" t="s">
        <v>15</v>
      </c>
      <c r="N21632" t="s">
        <v>16</v>
      </c>
      <c r="O21632" t="s">
        <v>24</v>
      </c>
    </row>
    <row r="21633" spans="1:15" x14ac:dyDescent="0.25">
      <c r="A21633" t="s">
        <v>40185</v>
      </c>
      <c r="B21633" t="s">
        <v>40186</v>
      </c>
      <c r="C21633" s="2">
        <v>44198</v>
      </c>
      <c r="D21633" s="22">
        <f>YEAR(orders[[#This Row],[PURCHASE_TS]])</f>
        <v>2021</v>
      </c>
      <c r="E21633" s="22">
        <f>MONTH(orders[[#This Row],[PURCHASE_TS]])</f>
        <v>1</v>
      </c>
      <c r="F21633" s="22">
        <f>DAY(orders[[#This Row],[PURCHASE_TS]])</f>
        <v>2</v>
      </c>
      <c r="G21633" s="2">
        <v>44201</v>
      </c>
      <c r="H21633" s="22">
        <f>orders[[#This Row],[PURCHASE_TS]]-orders[[#This Row],[SHIP_TS]]</f>
        <v>-3</v>
      </c>
      <c r="I21633" t="s">
        <v>41239</v>
      </c>
      <c r="J21633" t="s">
        <v>31</v>
      </c>
      <c r="K21633">
        <v>1763.47</v>
      </c>
      <c r="L21633" t="s">
        <v>14</v>
      </c>
      <c r="M21633" t="s">
        <v>27</v>
      </c>
      <c r="N21633" t="s">
        <v>16</v>
      </c>
      <c r="O21633" t="s">
        <v>73</v>
      </c>
    </row>
    <row r="21634" spans="1:15" x14ac:dyDescent="0.25">
      <c r="A21634" t="s">
        <v>13558</v>
      </c>
      <c r="B21634" t="s">
        <v>13559</v>
      </c>
      <c r="C21634" s="2">
        <v>44141</v>
      </c>
      <c r="D21634" s="22">
        <f>YEAR(orders[[#This Row],[PURCHASE_TS]])</f>
        <v>2020</v>
      </c>
      <c r="E21634" s="22">
        <f>MONTH(orders[[#This Row],[PURCHASE_TS]])</f>
        <v>11</v>
      </c>
      <c r="F21634" s="22">
        <f>DAY(orders[[#This Row],[PURCHASE_TS]])</f>
        <v>6</v>
      </c>
      <c r="G21634" s="2">
        <v>44143</v>
      </c>
      <c r="H21634" s="22">
        <f>orders[[#This Row],[PURCHASE_TS]]-orders[[#This Row],[SHIP_TS]]</f>
        <v>-2</v>
      </c>
      <c r="I21634" t="s">
        <v>41244</v>
      </c>
      <c r="J21634" t="s">
        <v>37</v>
      </c>
      <c r="K21634">
        <v>24</v>
      </c>
      <c r="L21634" t="s">
        <v>14</v>
      </c>
      <c r="M21634" t="s">
        <v>15</v>
      </c>
      <c r="N21634" t="s">
        <v>16</v>
      </c>
      <c r="O21634" t="s">
        <v>52</v>
      </c>
    </row>
    <row r="21635" spans="1:15" x14ac:dyDescent="0.25">
      <c r="A21635" t="s">
        <v>8681</v>
      </c>
      <c r="B21635" t="s">
        <v>8682</v>
      </c>
      <c r="C21635" s="2">
        <v>43541</v>
      </c>
      <c r="D21635" s="22">
        <f>YEAR(orders[[#This Row],[PURCHASE_TS]])</f>
        <v>2019</v>
      </c>
      <c r="E21635" s="22">
        <f>MONTH(orders[[#This Row],[PURCHASE_TS]])</f>
        <v>3</v>
      </c>
      <c r="F21635" s="22">
        <f>DAY(orders[[#This Row],[PURCHASE_TS]])</f>
        <v>17</v>
      </c>
      <c r="G21635" s="2">
        <v>43542</v>
      </c>
      <c r="H21635" s="22">
        <f>orders[[#This Row],[PURCHASE_TS]]-orders[[#This Row],[SHIP_TS]]</f>
        <v>-1</v>
      </c>
      <c r="I21635" t="s">
        <v>22</v>
      </c>
      <c r="J21635" t="s">
        <v>23</v>
      </c>
      <c r="K21635">
        <v>168</v>
      </c>
      <c r="L21635" t="s">
        <v>14</v>
      </c>
      <c r="M21635" t="s">
        <v>15</v>
      </c>
      <c r="N21635" t="s">
        <v>16</v>
      </c>
      <c r="O21635" t="s">
        <v>391</v>
      </c>
    </row>
    <row r="21636" spans="1:15" x14ac:dyDescent="0.25">
      <c r="A21636" t="s">
        <v>6363</v>
      </c>
      <c r="B21636" t="s">
        <v>6364</v>
      </c>
      <c r="C21636" s="2">
        <v>44084</v>
      </c>
      <c r="D21636" s="22">
        <f>YEAR(orders[[#This Row],[PURCHASE_TS]])</f>
        <v>2020</v>
      </c>
      <c r="E21636" s="22">
        <f>MONTH(orders[[#This Row],[PURCHASE_TS]])</f>
        <v>9</v>
      </c>
      <c r="F21636" s="22">
        <f>DAY(orders[[#This Row],[PURCHASE_TS]])</f>
        <v>10</v>
      </c>
      <c r="G21636" s="2">
        <v>44086</v>
      </c>
      <c r="H21636" s="22">
        <f>orders[[#This Row],[PURCHASE_TS]]-orders[[#This Row],[SHIP_TS]]</f>
        <v>-2</v>
      </c>
      <c r="I21636" t="s">
        <v>41244</v>
      </c>
      <c r="J21636" t="s">
        <v>37</v>
      </c>
      <c r="K21636">
        <v>19.29</v>
      </c>
      <c r="L21636" t="s">
        <v>14</v>
      </c>
      <c r="M21636" t="s">
        <v>15</v>
      </c>
      <c r="N21636" t="s">
        <v>16</v>
      </c>
      <c r="O21636" t="s">
        <v>73</v>
      </c>
    </row>
    <row r="21637" spans="1:15" x14ac:dyDescent="0.25">
      <c r="A21637" t="s">
        <v>28153</v>
      </c>
      <c r="B21637" t="s">
        <v>28154</v>
      </c>
      <c r="C21637" s="2">
        <v>44045</v>
      </c>
      <c r="D21637" s="22">
        <f>YEAR(orders[[#This Row],[PURCHASE_TS]])</f>
        <v>2020</v>
      </c>
      <c r="E21637" s="22">
        <f>MONTH(orders[[#This Row],[PURCHASE_TS]])</f>
        <v>8</v>
      </c>
      <c r="F21637" s="22">
        <f>DAY(orders[[#This Row],[PURCHASE_TS]])</f>
        <v>2</v>
      </c>
      <c r="G21637" s="2">
        <v>44048</v>
      </c>
      <c r="H21637" s="22">
        <f>orders[[#This Row],[PURCHASE_TS]]-orders[[#This Row],[SHIP_TS]]</f>
        <v>-3</v>
      </c>
      <c r="I21637" t="s">
        <v>22</v>
      </c>
      <c r="J21637" t="s">
        <v>33</v>
      </c>
      <c r="K21637">
        <v>152.51</v>
      </c>
      <c r="L21637" t="s">
        <v>14</v>
      </c>
      <c r="M21637" t="s">
        <v>27</v>
      </c>
      <c r="N21637" t="s">
        <v>28</v>
      </c>
      <c r="O21637" t="s">
        <v>54</v>
      </c>
    </row>
    <row r="21638" spans="1:15" x14ac:dyDescent="0.25">
      <c r="A21638" t="s">
        <v>9034</v>
      </c>
      <c r="B21638" t="s">
        <v>9035</v>
      </c>
      <c r="C21638" s="2">
        <v>44041</v>
      </c>
      <c r="D21638" s="22">
        <f>YEAR(orders[[#This Row],[PURCHASE_TS]])</f>
        <v>2020</v>
      </c>
      <c r="E21638" s="22">
        <f>MONTH(orders[[#This Row],[PURCHASE_TS]])</f>
        <v>7</v>
      </c>
      <c r="F21638" s="22">
        <f>DAY(orders[[#This Row],[PURCHASE_TS]])</f>
        <v>29</v>
      </c>
      <c r="G21638" s="2">
        <v>44044</v>
      </c>
      <c r="H21638" s="22">
        <f>orders[[#This Row],[PURCHASE_TS]]-orders[[#This Row],[SHIP_TS]]</f>
        <v>-3</v>
      </c>
      <c r="I21638" t="s">
        <v>41241</v>
      </c>
      <c r="J21638" t="s">
        <v>13</v>
      </c>
      <c r="K21638">
        <v>480</v>
      </c>
      <c r="L21638" t="s">
        <v>14</v>
      </c>
      <c r="M21638" t="s">
        <v>27</v>
      </c>
      <c r="N21638" t="s">
        <v>28</v>
      </c>
      <c r="O21638" t="s">
        <v>24</v>
      </c>
    </row>
    <row r="21639" spans="1:15" x14ac:dyDescent="0.25">
      <c r="A21639" t="s">
        <v>7414</v>
      </c>
      <c r="B21639" t="s">
        <v>7415</v>
      </c>
      <c r="C21639" s="2">
        <v>43760</v>
      </c>
      <c r="D21639" s="22">
        <f>YEAR(orders[[#This Row],[PURCHASE_TS]])</f>
        <v>2019</v>
      </c>
      <c r="E21639" s="22">
        <f>MONTH(orders[[#This Row],[PURCHASE_TS]])</f>
        <v>10</v>
      </c>
      <c r="F21639" s="22">
        <f>DAY(orders[[#This Row],[PURCHASE_TS]])</f>
        <v>22</v>
      </c>
      <c r="G21639" s="2">
        <v>43763</v>
      </c>
      <c r="H21639" s="22">
        <f>orders[[#This Row],[PURCHASE_TS]]-orders[[#This Row],[SHIP_TS]]</f>
        <v>-3</v>
      </c>
      <c r="I21639" t="s">
        <v>41241</v>
      </c>
      <c r="J21639" t="s">
        <v>13</v>
      </c>
      <c r="K21639">
        <v>412.31</v>
      </c>
      <c r="L21639" t="s">
        <v>14</v>
      </c>
      <c r="M21639" t="s">
        <v>15</v>
      </c>
      <c r="N21639" t="s">
        <v>16</v>
      </c>
      <c r="O21639" t="s">
        <v>1952</v>
      </c>
    </row>
    <row r="21640" spans="1:15" x14ac:dyDescent="0.25">
      <c r="A21640" t="s">
        <v>38217</v>
      </c>
      <c r="B21640" t="s">
        <v>38218</v>
      </c>
      <c r="C21640" s="2">
        <v>44197</v>
      </c>
      <c r="D21640" s="22">
        <f>YEAR(orders[[#This Row],[PURCHASE_TS]])</f>
        <v>2021</v>
      </c>
      <c r="E21640" s="22">
        <f>MONTH(orders[[#This Row],[PURCHASE_TS]])</f>
        <v>1</v>
      </c>
      <c r="F21640" s="22">
        <f>DAY(orders[[#This Row],[PURCHASE_TS]])</f>
        <v>1</v>
      </c>
      <c r="G21640" s="2">
        <v>44199</v>
      </c>
      <c r="H21640" s="22">
        <f>orders[[#This Row],[PURCHASE_TS]]-orders[[#This Row],[SHIP_TS]]</f>
        <v>-2</v>
      </c>
      <c r="I21640" t="s">
        <v>22</v>
      </c>
      <c r="J21640" t="s">
        <v>33</v>
      </c>
      <c r="K21640">
        <v>168</v>
      </c>
      <c r="L21640" t="s">
        <v>14</v>
      </c>
      <c r="M21640" t="s">
        <v>15</v>
      </c>
      <c r="N21640" t="s">
        <v>16</v>
      </c>
      <c r="O21640" t="s">
        <v>24</v>
      </c>
    </row>
    <row r="21641" spans="1:15" x14ac:dyDescent="0.25">
      <c r="A21641" t="s">
        <v>38217</v>
      </c>
      <c r="B21641" t="s">
        <v>38219</v>
      </c>
      <c r="C21641" s="2">
        <v>44197</v>
      </c>
      <c r="D21641" s="22">
        <f>YEAR(orders[[#This Row],[PURCHASE_TS]])</f>
        <v>2021</v>
      </c>
      <c r="E21641" s="22">
        <f>MONTH(orders[[#This Row],[PURCHASE_TS]])</f>
        <v>1</v>
      </c>
      <c r="F21641" s="22">
        <f>DAY(orders[[#This Row],[PURCHASE_TS]])</f>
        <v>1</v>
      </c>
      <c r="G21641" s="2">
        <v>44199</v>
      </c>
      <c r="H21641" s="22">
        <f>orders[[#This Row],[PURCHASE_TS]]-orders[[#This Row],[SHIP_TS]]</f>
        <v>-2</v>
      </c>
      <c r="I21641" t="s">
        <v>22</v>
      </c>
      <c r="J21641" t="s">
        <v>33</v>
      </c>
      <c r="K21641">
        <v>168</v>
      </c>
      <c r="L21641" t="s">
        <v>14</v>
      </c>
      <c r="M21641" t="s">
        <v>15</v>
      </c>
      <c r="N21641" t="s">
        <v>16</v>
      </c>
      <c r="O21641" t="s">
        <v>24</v>
      </c>
    </row>
    <row r="21642" spans="1:15" x14ac:dyDescent="0.25">
      <c r="A21642" t="s">
        <v>7765</v>
      </c>
      <c r="B21642" t="s">
        <v>7766</v>
      </c>
      <c r="C21642" s="2">
        <v>43684</v>
      </c>
      <c r="D21642" s="22">
        <f>YEAR(orders[[#This Row],[PURCHASE_TS]])</f>
        <v>2019</v>
      </c>
      <c r="E21642" s="22">
        <f>MONTH(orders[[#This Row],[PURCHASE_TS]])</f>
        <v>8</v>
      </c>
      <c r="F21642" s="22">
        <f>DAY(orders[[#This Row],[PURCHASE_TS]])</f>
        <v>7</v>
      </c>
      <c r="G21642" s="2">
        <v>43686</v>
      </c>
      <c r="H21642" s="22">
        <f>orders[[#This Row],[PURCHASE_TS]]-orders[[#This Row],[SHIP_TS]]</f>
        <v>-2</v>
      </c>
      <c r="I21642" t="s">
        <v>22</v>
      </c>
      <c r="J21642" t="s">
        <v>23</v>
      </c>
      <c r="K21642">
        <v>151.56</v>
      </c>
      <c r="L21642" t="s">
        <v>14</v>
      </c>
      <c r="M21642" t="s">
        <v>95</v>
      </c>
      <c r="N21642" t="s">
        <v>96</v>
      </c>
      <c r="O21642" t="s">
        <v>192</v>
      </c>
    </row>
    <row r="21643" spans="1:15" x14ac:dyDescent="0.25">
      <c r="A21643" t="s">
        <v>25222</v>
      </c>
      <c r="B21643" t="s">
        <v>25223</v>
      </c>
      <c r="C21643" s="2">
        <v>43659</v>
      </c>
      <c r="D21643" s="22">
        <f>YEAR(orders[[#This Row],[PURCHASE_TS]])</f>
        <v>2019</v>
      </c>
      <c r="E21643" s="22">
        <f>MONTH(orders[[#This Row],[PURCHASE_TS]])</f>
        <v>7</v>
      </c>
      <c r="F21643" s="22">
        <f>DAY(orders[[#This Row],[PURCHASE_TS]])</f>
        <v>13</v>
      </c>
      <c r="G21643" s="2">
        <v>43661</v>
      </c>
      <c r="H21643" s="22">
        <f>orders[[#This Row],[PURCHASE_TS]]-orders[[#This Row],[SHIP_TS]]</f>
        <v>-2</v>
      </c>
      <c r="I21643" t="s">
        <v>41244</v>
      </c>
      <c r="J21643" t="s">
        <v>37</v>
      </c>
      <c r="K21643">
        <v>24</v>
      </c>
      <c r="L21643" t="s">
        <v>14</v>
      </c>
      <c r="M21643" t="s">
        <v>15</v>
      </c>
      <c r="N21643" t="s">
        <v>16</v>
      </c>
      <c r="O21643" t="s">
        <v>24</v>
      </c>
    </row>
    <row r="21644" spans="1:15" x14ac:dyDescent="0.25">
      <c r="A21644" t="s">
        <v>24184</v>
      </c>
      <c r="B21644" t="s">
        <v>24186</v>
      </c>
      <c r="C21644" s="2">
        <v>43998</v>
      </c>
      <c r="D21644" s="22">
        <f>YEAR(orders[[#This Row],[PURCHASE_TS]])</f>
        <v>2020</v>
      </c>
      <c r="E21644" s="22">
        <f>MONTH(orders[[#This Row],[PURCHASE_TS]])</f>
        <v>6</v>
      </c>
      <c r="F21644" s="22">
        <f>DAY(orders[[#This Row],[PURCHASE_TS]])</f>
        <v>16</v>
      </c>
      <c r="G21644" s="2">
        <v>44000</v>
      </c>
      <c r="H21644" s="22">
        <f>orders[[#This Row],[PURCHASE_TS]]-orders[[#This Row],[SHIP_TS]]</f>
        <v>-2</v>
      </c>
      <c r="I21644" t="s">
        <v>41239</v>
      </c>
      <c r="J21644" t="s">
        <v>31</v>
      </c>
      <c r="K21644">
        <v>1590.52</v>
      </c>
      <c r="L21644" t="s">
        <v>14</v>
      </c>
      <c r="M21644" t="s">
        <v>15</v>
      </c>
      <c r="N21644" t="s">
        <v>16</v>
      </c>
      <c r="O21644" t="s">
        <v>79</v>
      </c>
    </row>
    <row r="21645" spans="1:15" x14ac:dyDescent="0.25">
      <c r="A21645" t="s">
        <v>26999</v>
      </c>
      <c r="B21645" t="s">
        <v>27000</v>
      </c>
      <c r="C21645" s="2">
        <v>43553</v>
      </c>
      <c r="D21645" s="22">
        <f>YEAR(orders[[#This Row],[PURCHASE_TS]])</f>
        <v>2019</v>
      </c>
      <c r="E21645" s="22">
        <f>MONTH(orders[[#This Row],[PURCHASE_TS]])</f>
        <v>3</v>
      </c>
      <c r="F21645" s="22">
        <f>DAY(orders[[#This Row],[PURCHASE_TS]])</f>
        <v>29</v>
      </c>
      <c r="G21645" s="2">
        <v>43556</v>
      </c>
      <c r="H21645" s="22">
        <f>orders[[#This Row],[PURCHASE_TS]]-orders[[#This Row],[SHIP_TS]]</f>
        <v>-3</v>
      </c>
      <c r="I21645" t="s">
        <v>22</v>
      </c>
      <c r="J21645" t="s">
        <v>23</v>
      </c>
      <c r="K21645">
        <v>134.4</v>
      </c>
      <c r="L21645" t="s">
        <v>14</v>
      </c>
      <c r="M21645" t="s">
        <v>27</v>
      </c>
      <c r="N21645" t="s">
        <v>28</v>
      </c>
      <c r="O21645" t="s">
        <v>24</v>
      </c>
    </row>
    <row r="21646" spans="1:15" x14ac:dyDescent="0.25">
      <c r="A21646" t="s">
        <v>7830</v>
      </c>
      <c r="B21646" t="s">
        <v>7831</v>
      </c>
      <c r="C21646" s="2">
        <v>44010</v>
      </c>
      <c r="D21646" s="22">
        <f>YEAR(orders[[#This Row],[PURCHASE_TS]])</f>
        <v>2020</v>
      </c>
      <c r="E21646" s="22">
        <f>MONTH(orders[[#This Row],[PURCHASE_TS]])</f>
        <v>6</v>
      </c>
      <c r="F21646" s="22">
        <f>DAY(orders[[#This Row],[PURCHASE_TS]])</f>
        <v>28</v>
      </c>
      <c r="G21646" s="2">
        <v>44012</v>
      </c>
      <c r="H21646" s="22">
        <f>orders[[#This Row],[PURCHASE_TS]]-orders[[#This Row],[SHIP_TS]]</f>
        <v>-2</v>
      </c>
      <c r="I21646" t="s">
        <v>41241</v>
      </c>
      <c r="J21646" t="s">
        <v>13</v>
      </c>
      <c r="K21646">
        <v>411.14</v>
      </c>
      <c r="L21646" t="s">
        <v>14</v>
      </c>
      <c r="M21646" t="s">
        <v>15</v>
      </c>
      <c r="N21646" t="s">
        <v>16</v>
      </c>
      <c r="O21646" t="s">
        <v>24</v>
      </c>
    </row>
    <row r="21647" spans="1:15" x14ac:dyDescent="0.25">
      <c r="A21647" t="s">
        <v>13627</v>
      </c>
      <c r="B21647" t="s">
        <v>13628</v>
      </c>
      <c r="C21647" s="2">
        <v>44002</v>
      </c>
      <c r="D21647" s="22">
        <f>YEAR(orders[[#This Row],[PURCHASE_TS]])</f>
        <v>2020</v>
      </c>
      <c r="E21647" s="22">
        <f>MONTH(orders[[#This Row],[PURCHASE_TS]])</f>
        <v>6</v>
      </c>
      <c r="F21647" s="22">
        <f>DAY(orders[[#This Row],[PURCHASE_TS]])</f>
        <v>20</v>
      </c>
      <c r="G21647" s="2">
        <v>44005</v>
      </c>
      <c r="H21647" s="22">
        <f>orders[[#This Row],[PURCHASE_TS]]-orders[[#This Row],[SHIP_TS]]</f>
        <v>-3</v>
      </c>
      <c r="I21647" t="s">
        <v>41241</v>
      </c>
      <c r="J21647" t="s">
        <v>13</v>
      </c>
      <c r="K21647">
        <v>412</v>
      </c>
      <c r="L21647" t="s">
        <v>14</v>
      </c>
      <c r="M21647" t="s">
        <v>95</v>
      </c>
      <c r="N21647" t="s">
        <v>96</v>
      </c>
      <c r="O21647" t="s">
        <v>24</v>
      </c>
    </row>
    <row r="21648" spans="1:15" x14ac:dyDescent="0.25">
      <c r="A21648" t="s">
        <v>15615</v>
      </c>
      <c r="B21648" t="s">
        <v>15616</v>
      </c>
      <c r="C21648" s="2">
        <v>44137</v>
      </c>
      <c r="D21648" s="22">
        <f>YEAR(orders[[#This Row],[PURCHASE_TS]])</f>
        <v>2020</v>
      </c>
      <c r="E21648" s="22">
        <f>MONTH(orders[[#This Row],[PURCHASE_TS]])</f>
        <v>11</v>
      </c>
      <c r="F21648" s="22">
        <f>DAY(orders[[#This Row],[PURCHASE_TS]])</f>
        <v>2</v>
      </c>
      <c r="G21648" s="2">
        <v>44139</v>
      </c>
      <c r="H21648" s="22">
        <f>orders[[#This Row],[PURCHASE_TS]]-orders[[#This Row],[SHIP_TS]]</f>
        <v>-2</v>
      </c>
      <c r="I21648" t="s">
        <v>22</v>
      </c>
      <c r="J21648" t="s">
        <v>23</v>
      </c>
      <c r="K21648">
        <v>168</v>
      </c>
      <c r="L21648" t="s">
        <v>14</v>
      </c>
      <c r="M21648" t="s">
        <v>15</v>
      </c>
      <c r="N21648" t="s">
        <v>16</v>
      </c>
      <c r="O21648" t="s">
        <v>24</v>
      </c>
    </row>
    <row r="21649" spans="1:15" x14ac:dyDescent="0.25">
      <c r="A21649" t="s">
        <v>40352</v>
      </c>
      <c r="B21649" t="s">
        <v>40353</v>
      </c>
      <c r="C21649" s="2">
        <v>44203</v>
      </c>
      <c r="D21649" s="22">
        <f>YEAR(orders[[#This Row],[PURCHASE_TS]])</f>
        <v>2021</v>
      </c>
      <c r="E21649" s="22">
        <f>MONTH(orders[[#This Row],[PURCHASE_TS]])</f>
        <v>1</v>
      </c>
      <c r="F21649" s="22">
        <f>DAY(orders[[#This Row],[PURCHASE_TS]])</f>
        <v>7</v>
      </c>
      <c r="G21649" s="2">
        <v>44205</v>
      </c>
      <c r="H21649" s="22">
        <f>orders[[#This Row],[PURCHASE_TS]]-orders[[#This Row],[SHIP_TS]]</f>
        <v>-2</v>
      </c>
      <c r="I21649" t="s">
        <v>22</v>
      </c>
      <c r="J21649" t="s">
        <v>23</v>
      </c>
      <c r="K21649">
        <v>160.34</v>
      </c>
      <c r="L21649" t="s">
        <v>14</v>
      </c>
      <c r="M21649" t="s">
        <v>89</v>
      </c>
      <c r="N21649" t="s">
        <v>90</v>
      </c>
      <c r="O21649" t="s">
        <v>122</v>
      </c>
    </row>
    <row r="21650" spans="1:15" x14ac:dyDescent="0.25">
      <c r="A21650" t="s">
        <v>40208</v>
      </c>
      <c r="B21650" t="s">
        <v>40209</v>
      </c>
      <c r="C21650" s="2">
        <v>44240</v>
      </c>
      <c r="D21650" s="22">
        <f>YEAR(orders[[#This Row],[PURCHASE_TS]])</f>
        <v>2021</v>
      </c>
      <c r="E21650" s="22">
        <f>MONTH(orders[[#This Row],[PURCHASE_TS]])</f>
        <v>2</v>
      </c>
      <c r="F21650" s="22">
        <f>DAY(orders[[#This Row],[PURCHASE_TS]])</f>
        <v>13</v>
      </c>
      <c r="G21650" s="2">
        <v>44241</v>
      </c>
      <c r="H21650" s="22">
        <f>orders[[#This Row],[PURCHASE_TS]]-orders[[#This Row],[SHIP_TS]]</f>
        <v>-1</v>
      </c>
      <c r="I21650" t="s">
        <v>167</v>
      </c>
      <c r="J21650" t="s">
        <v>168</v>
      </c>
      <c r="K21650">
        <v>62.45</v>
      </c>
      <c r="L21650" t="s">
        <v>78</v>
      </c>
      <c r="M21650" t="s">
        <v>15</v>
      </c>
      <c r="N21650" t="s">
        <v>16</v>
      </c>
      <c r="O21650" t="s">
        <v>81</v>
      </c>
    </row>
    <row r="21651" spans="1:15" x14ac:dyDescent="0.25">
      <c r="A21651" t="s">
        <v>20252</v>
      </c>
      <c r="B21651" t="s">
        <v>20253</v>
      </c>
      <c r="C21651" s="2">
        <v>43856</v>
      </c>
      <c r="D21651" s="22">
        <f>YEAR(orders[[#This Row],[PURCHASE_TS]])</f>
        <v>2020</v>
      </c>
      <c r="E21651" s="22">
        <f>MONTH(orders[[#This Row],[PURCHASE_TS]])</f>
        <v>1</v>
      </c>
      <c r="F21651" s="22">
        <f>DAY(orders[[#This Row],[PURCHASE_TS]])</f>
        <v>26</v>
      </c>
      <c r="G21651" s="2">
        <v>43858</v>
      </c>
      <c r="H21651" s="22">
        <f>orders[[#This Row],[PURCHASE_TS]]-orders[[#This Row],[SHIP_TS]]</f>
        <v>-2</v>
      </c>
      <c r="I21651" t="s">
        <v>22</v>
      </c>
      <c r="J21651" t="s">
        <v>431</v>
      </c>
      <c r="K21651">
        <v>162.19999999999999</v>
      </c>
      <c r="L21651" t="s">
        <v>78</v>
      </c>
      <c r="M21651" t="s">
        <v>89</v>
      </c>
      <c r="N21651" t="s">
        <v>90</v>
      </c>
      <c r="O21651" t="s">
        <v>24</v>
      </c>
    </row>
    <row r="21652" spans="1:15" x14ac:dyDescent="0.25">
      <c r="A21652" t="s">
        <v>17334</v>
      </c>
      <c r="B21652" t="s">
        <v>17335</v>
      </c>
      <c r="C21652" s="2">
        <v>43939</v>
      </c>
      <c r="D21652" s="22">
        <f>YEAR(orders[[#This Row],[PURCHASE_TS]])</f>
        <v>2020</v>
      </c>
      <c r="E21652" s="22">
        <f>MONTH(orders[[#This Row],[PURCHASE_TS]])</f>
        <v>4</v>
      </c>
      <c r="F21652" s="22">
        <f>DAY(orders[[#This Row],[PURCHASE_TS]])</f>
        <v>18</v>
      </c>
      <c r="G21652" s="2">
        <v>43940</v>
      </c>
      <c r="H21652" s="22">
        <f>orders[[#This Row],[PURCHASE_TS]]-orders[[#This Row],[SHIP_TS]]</f>
        <v>-1</v>
      </c>
      <c r="I21652" t="s">
        <v>41241</v>
      </c>
      <c r="J21652" t="s">
        <v>13</v>
      </c>
      <c r="K21652">
        <v>480</v>
      </c>
      <c r="L21652" t="s">
        <v>14</v>
      </c>
      <c r="M21652" t="s">
        <v>15</v>
      </c>
      <c r="N21652" t="s">
        <v>16</v>
      </c>
      <c r="O21652" t="s">
        <v>24</v>
      </c>
    </row>
    <row r="21653" spans="1:15" x14ac:dyDescent="0.25">
      <c r="A21653" t="s">
        <v>18024</v>
      </c>
      <c r="B21653" t="s">
        <v>18025</v>
      </c>
      <c r="C21653" s="2">
        <v>43966</v>
      </c>
      <c r="D21653" s="22">
        <f>YEAR(orders[[#This Row],[PURCHASE_TS]])</f>
        <v>2020</v>
      </c>
      <c r="E21653" s="22">
        <f>MONTH(orders[[#This Row],[PURCHASE_TS]])</f>
        <v>5</v>
      </c>
      <c r="F21653" s="22">
        <f>DAY(orders[[#This Row],[PURCHASE_TS]])</f>
        <v>15</v>
      </c>
      <c r="G21653" s="2">
        <v>43969</v>
      </c>
      <c r="H21653" s="22">
        <f>orders[[#This Row],[PURCHASE_TS]]-orders[[#This Row],[SHIP_TS]]</f>
        <v>-3</v>
      </c>
      <c r="I21653" t="s">
        <v>41243</v>
      </c>
      <c r="J21653" t="s">
        <v>102</v>
      </c>
      <c r="K21653">
        <v>1103.57</v>
      </c>
      <c r="L21653" t="s">
        <v>14</v>
      </c>
      <c r="M21653" t="s">
        <v>15</v>
      </c>
      <c r="N21653" t="s">
        <v>16</v>
      </c>
      <c r="O21653" t="s">
        <v>208</v>
      </c>
    </row>
    <row r="21654" spans="1:15" x14ac:dyDescent="0.25">
      <c r="A21654" t="s">
        <v>41868</v>
      </c>
      <c r="B21654" t="s">
        <v>575</v>
      </c>
      <c r="C21654" s="2">
        <v>44024</v>
      </c>
      <c r="D21654" s="22">
        <f>YEAR(orders[[#This Row],[PURCHASE_TS]])</f>
        <v>2020</v>
      </c>
      <c r="E21654" s="22">
        <f>MONTH(orders[[#This Row],[PURCHASE_TS]])</f>
        <v>7</v>
      </c>
      <c r="F21654" s="22">
        <f>DAY(orders[[#This Row],[PURCHASE_TS]])</f>
        <v>12</v>
      </c>
      <c r="G21654" s="2">
        <v>44027</v>
      </c>
      <c r="H21654" s="22">
        <f>orders[[#This Row],[PURCHASE_TS]]-orders[[#This Row],[SHIP_TS]]</f>
        <v>-3</v>
      </c>
      <c r="I21654" t="s">
        <v>22</v>
      </c>
      <c r="J21654" t="s">
        <v>23</v>
      </c>
      <c r="K21654">
        <v>171.65</v>
      </c>
      <c r="L21654" t="s">
        <v>14</v>
      </c>
      <c r="M21654" t="s">
        <v>15</v>
      </c>
      <c r="N21654" t="s">
        <v>16</v>
      </c>
      <c r="O21654" t="s">
        <v>35</v>
      </c>
    </row>
    <row r="21655" spans="1:15" x14ac:dyDescent="0.25">
      <c r="A21655" t="s">
        <v>38424</v>
      </c>
      <c r="B21655" t="s">
        <v>38425</v>
      </c>
      <c r="C21655" s="2">
        <v>44249</v>
      </c>
      <c r="D21655" s="22">
        <f>YEAR(orders[[#This Row],[PURCHASE_TS]])</f>
        <v>2021</v>
      </c>
      <c r="E21655" s="22">
        <f>MONTH(orders[[#This Row],[PURCHASE_TS]])</f>
        <v>2</v>
      </c>
      <c r="F21655" s="22">
        <f>DAY(orders[[#This Row],[PURCHASE_TS]])</f>
        <v>22</v>
      </c>
      <c r="G21655" s="2">
        <v>44250</v>
      </c>
      <c r="H21655" s="22">
        <f>orders[[#This Row],[PURCHASE_TS]]-orders[[#This Row],[SHIP_TS]]</f>
        <v>-1</v>
      </c>
      <c r="I21655" t="s">
        <v>41243</v>
      </c>
      <c r="J21655" t="s">
        <v>102</v>
      </c>
      <c r="K21655">
        <v>1143.27</v>
      </c>
      <c r="L21655" t="s">
        <v>14</v>
      </c>
      <c r="M21655" t="s">
        <v>15</v>
      </c>
      <c r="N21655" t="s">
        <v>16</v>
      </c>
      <c r="O21655" t="s">
        <v>192</v>
      </c>
    </row>
    <row r="21656" spans="1:15" x14ac:dyDescent="0.25">
      <c r="A21656" t="s">
        <v>10180</v>
      </c>
      <c r="B21656" t="s">
        <v>10181</v>
      </c>
      <c r="C21656" s="2">
        <v>43984</v>
      </c>
      <c r="D21656" s="22">
        <f>YEAR(orders[[#This Row],[PURCHASE_TS]])</f>
        <v>2020</v>
      </c>
      <c r="E21656" s="22">
        <f>MONTH(orders[[#This Row],[PURCHASE_TS]])</f>
        <v>6</v>
      </c>
      <c r="F21656" s="22">
        <f>DAY(orders[[#This Row],[PURCHASE_TS]])</f>
        <v>2</v>
      </c>
      <c r="G21656" s="2">
        <v>43987</v>
      </c>
      <c r="H21656" s="22">
        <f>orders[[#This Row],[PURCHASE_TS]]-orders[[#This Row],[SHIP_TS]]</f>
        <v>-3</v>
      </c>
      <c r="I21656" t="s">
        <v>22</v>
      </c>
      <c r="J21656" t="s">
        <v>23</v>
      </c>
      <c r="K21656">
        <v>168</v>
      </c>
      <c r="L21656" t="s">
        <v>14</v>
      </c>
      <c r="M21656" t="s">
        <v>15</v>
      </c>
      <c r="N21656" t="s">
        <v>16</v>
      </c>
      <c r="O21656" t="s">
        <v>24</v>
      </c>
    </row>
    <row r="21657" spans="1:15" x14ac:dyDescent="0.25">
      <c r="A21657" t="s">
        <v>39323</v>
      </c>
      <c r="B21657" t="s">
        <v>39324</v>
      </c>
      <c r="C21657" s="2">
        <v>44224</v>
      </c>
      <c r="D21657" s="22">
        <f>YEAR(orders[[#This Row],[PURCHASE_TS]])</f>
        <v>2021</v>
      </c>
      <c r="E21657" s="22">
        <f>MONTH(orders[[#This Row],[PURCHASE_TS]])</f>
        <v>1</v>
      </c>
      <c r="F21657" s="22">
        <f>DAY(orders[[#This Row],[PURCHASE_TS]])</f>
        <v>28</v>
      </c>
      <c r="G21657" s="2">
        <v>44226</v>
      </c>
      <c r="H21657" s="22">
        <f>orders[[#This Row],[PURCHASE_TS]]-orders[[#This Row],[SHIP_TS]]</f>
        <v>-2</v>
      </c>
      <c r="I21657" t="s">
        <v>41241</v>
      </c>
      <c r="J21657" t="s">
        <v>13</v>
      </c>
      <c r="K21657">
        <v>450.37</v>
      </c>
      <c r="L21657" t="s">
        <v>14</v>
      </c>
      <c r="M21657" t="s">
        <v>15</v>
      </c>
      <c r="N21657" t="s">
        <v>16</v>
      </c>
      <c r="O21657" t="s">
        <v>24</v>
      </c>
    </row>
    <row r="21658" spans="1:15" x14ac:dyDescent="0.25">
      <c r="A21658" t="s">
        <v>40114</v>
      </c>
      <c r="B21658" t="s">
        <v>40115</v>
      </c>
      <c r="C21658" s="2">
        <v>44223</v>
      </c>
      <c r="D21658" s="22">
        <f>YEAR(orders[[#This Row],[PURCHASE_TS]])</f>
        <v>2021</v>
      </c>
      <c r="E21658" s="22">
        <f>MONTH(orders[[#This Row],[PURCHASE_TS]])</f>
        <v>1</v>
      </c>
      <c r="F21658" s="22">
        <f>DAY(orders[[#This Row],[PURCHASE_TS]])</f>
        <v>27</v>
      </c>
      <c r="G21658" s="2">
        <v>44226</v>
      </c>
      <c r="H21658" s="22">
        <f>orders[[#This Row],[PURCHASE_TS]]-orders[[#This Row],[SHIP_TS]]</f>
        <v>-3</v>
      </c>
      <c r="I21658" t="s">
        <v>41241</v>
      </c>
      <c r="J21658" t="s">
        <v>13</v>
      </c>
      <c r="K21658">
        <v>480</v>
      </c>
      <c r="L21658" t="s">
        <v>14</v>
      </c>
      <c r="M21658" t="s">
        <v>27</v>
      </c>
      <c r="N21658" t="s">
        <v>16</v>
      </c>
      <c r="O21658" t="s">
        <v>24</v>
      </c>
    </row>
    <row r="21659" spans="1:15" x14ac:dyDescent="0.25">
      <c r="A21659" t="s">
        <v>40114</v>
      </c>
      <c r="B21659" t="s">
        <v>40116</v>
      </c>
      <c r="C21659" s="2">
        <v>44223</v>
      </c>
      <c r="D21659" s="22">
        <f>YEAR(orders[[#This Row],[PURCHASE_TS]])</f>
        <v>2021</v>
      </c>
      <c r="E21659" s="22">
        <f>MONTH(orders[[#This Row],[PURCHASE_TS]])</f>
        <v>1</v>
      </c>
      <c r="F21659" s="22">
        <f>DAY(orders[[#This Row],[PURCHASE_TS]])</f>
        <v>27</v>
      </c>
      <c r="G21659" s="2">
        <v>44226</v>
      </c>
      <c r="H21659" s="22">
        <f>orders[[#This Row],[PURCHASE_TS]]-orders[[#This Row],[SHIP_TS]]</f>
        <v>-3</v>
      </c>
      <c r="I21659" t="s">
        <v>41241</v>
      </c>
      <c r="J21659" t="s">
        <v>13</v>
      </c>
      <c r="K21659">
        <v>480</v>
      </c>
      <c r="L21659" t="s">
        <v>14</v>
      </c>
      <c r="M21659" t="s">
        <v>27</v>
      </c>
      <c r="N21659" t="s">
        <v>16</v>
      </c>
      <c r="O21659" t="s">
        <v>24</v>
      </c>
    </row>
    <row r="21660" spans="1:15" x14ac:dyDescent="0.25">
      <c r="A21660" t="s">
        <v>34215</v>
      </c>
      <c r="B21660" t="s">
        <v>34216</v>
      </c>
      <c r="C21660" s="2">
        <v>43972</v>
      </c>
      <c r="D21660" s="22">
        <f>YEAR(orders[[#This Row],[PURCHASE_TS]])</f>
        <v>2020</v>
      </c>
      <c r="E21660" s="22">
        <f>MONTH(orders[[#This Row],[PURCHASE_TS]])</f>
        <v>5</v>
      </c>
      <c r="F21660" s="22">
        <f>DAY(orders[[#This Row],[PURCHASE_TS]])</f>
        <v>21</v>
      </c>
      <c r="G21660" s="2">
        <v>43973</v>
      </c>
      <c r="H21660" s="22">
        <f>orders[[#This Row],[PURCHASE_TS]]-orders[[#This Row],[SHIP_TS]]</f>
        <v>-1</v>
      </c>
      <c r="I21660" t="s">
        <v>22</v>
      </c>
      <c r="J21660" t="s">
        <v>23</v>
      </c>
      <c r="K21660">
        <v>142.80000000000001</v>
      </c>
      <c r="L21660" t="s">
        <v>14</v>
      </c>
      <c r="M21660" t="s">
        <v>15</v>
      </c>
      <c r="N21660" t="s">
        <v>16</v>
      </c>
      <c r="O21660" t="s">
        <v>24</v>
      </c>
    </row>
    <row r="21661" spans="1:15" x14ac:dyDescent="0.25">
      <c r="A21661" t="s">
        <v>38318</v>
      </c>
      <c r="B21661" t="s">
        <v>38319</v>
      </c>
      <c r="C21661" s="2">
        <v>44210</v>
      </c>
      <c r="D21661" s="22">
        <f>YEAR(orders[[#This Row],[PURCHASE_TS]])</f>
        <v>2021</v>
      </c>
      <c r="E21661" s="22">
        <f>MONTH(orders[[#This Row],[PURCHASE_TS]])</f>
        <v>1</v>
      </c>
      <c r="F21661" s="22">
        <f>DAY(orders[[#This Row],[PURCHASE_TS]])</f>
        <v>14</v>
      </c>
      <c r="G21661" s="2">
        <v>44211</v>
      </c>
      <c r="H21661" s="22">
        <f>orders[[#This Row],[PURCHASE_TS]]-orders[[#This Row],[SHIP_TS]]</f>
        <v>-1</v>
      </c>
      <c r="I21661" t="s">
        <v>22</v>
      </c>
      <c r="J21661" t="s">
        <v>23</v>
      </c>
      <c r="K21661">
        <v>164.88</v>
      </c>
      <c r="L21661" t="s">
        <v>14</v>
      </c>
      <c r="M21661" t="s">
        <v>15</v>
      </c>
      <c r="N21661" t="s">
        <v>16</v>
      </c>
      <c r="O21661" t="s">
        <v>100</v>
      </c>
    </row>
    <row r="21662" spans="1:15" x14ac:dyDescent="0.25">
      <c r="A21662" t="s">
        <v>7940</v>
      </c>
      <c r="B21662" t="s">
        <v>7941</v>
      </c>
      <c r="C21662" s="2">
        <v>43466</v>
      </c>
      <c r="D21662" s="22">
        <f>YEAR(orders[[#This Row],[PURCHASE_TS]])</f>
        <v>2019</v>
      </c>
      <c r="E21662" s="22">
        <f>MONTH(orders[[#This Row],[PURCHASE_TS]])</f>
        <v>1</v>
      </c>
      <c r="F21662" s="22">
        <f>DAY(orders[[#This Row],[PURCHASE_TS]])</f>
        <v>1</v>
      </c>
      <c r="G21662" s="2">
        <v>43467</v>
      </c>
      <c r="H21662" s="22">
        <f>orders[[#This Row],[PURCHASE_TS]]-orders[[#This Row],[SHIP_TS]]</f>
        <v>-1</v>
      </c>
      <c r="I21662" t="s">
        <v>22</v>
      </c>
      <c r="J21662" t="s">
        <v>23</v>
      </c>
      <c r="K21662">
        <v>168</v>
      </c>
      <c r="L21662" t="s">
        <v>14</v>
      </c>
      <c r="M21662" t="s">
        <v>95</v>
      </c>
      <c r="N21662" t="s">
        <v>96</v>
      </c>
      <c r="O21662" t="s">
        <v>24</v>
      </c>
    </row>
    <row r="21663" spans="1:15" x14ac:dyDescent="0.25">
      <c r="A21663" t="s">
        <v>11371</v>
      </c>
      <c r="B21663" t="s">
        <v>11372</v>
      </c>
      <c r="C21663" s="2">
        <v>44139</v>
      </c>
      <c r="D21663" s="22">
        <f>YEAR(orders[[#This Row],[PURCHASE_TS]])</f>
        <v>2020</v>
      </c>
      <c r="E21663" s="22">
        <f>MONTH(orders[[#This Row],[PURCHASE_TS]])</f>
        <v>11</v>
      </c>
      <c r="F21663" s="22">
        <f>DAY(orders[[#This Row],[PURCHASE_TS]])</f>
        <v>4</v>
      </c>
      <c r="G21663" s="2">
        <v>44142</v>
      </c>
      <c r="H21663" s="22">
        <f>orders[[#This Row],[PURCHASE_TS]]-orders[[#This Row],[SHIP_TS]]</f>
        <v>-3</v>
      </c>
      <c r="I21663" t="s">
        <v>22</v>
      </c>
      <c r="J21663" t="s">
        <v>33</v>
      </c>
      <c r="K21663">
        <v>141.51</v>
      </c>
      <c r="L21663" t="s">
        <v>14</v>
      </c>
      <c r="M21663" t="s">
        <v>15</v>
      </c>
      <c r="N21663" t="s">
        <v>16</v>
      </c>
      <c r="O21663" t="s">
        <v>81</v>
      </c>
    </row>
    <row r="21664" spans="1:15" x14ac:dyDescent="0.25">
      <c r="A21664" t="s">
        <v>1274</v>
      </c>
      <c r="B21664" t="s">
        <v>1275</v>
      </c>
      <c r="C21664" s="2">
        <v>44064</v>
      </c>
      <c r="D21664" s="22">
        <f>YEAR(orders[[#This Row],[PURCHASE_TS]])</f>
        <v>2020</v>
      </c>
      <c r="E21664" s="22">
        <f>MONTH(orders[[#This Row],[PURCHASE_TS]])</f>
        <v>8</v>
      </c>
      <c r="F21664" s="22">
        <f>DAY(orders[[#This Row],[PURCHASE_TS]])</f>
        <v>21</v>
      </c>
      <c r="G21664" s="2">
        <v>44065</v>
      </c>
      <c r="H21664" s="22">
        <f>orders[[#This Row],[PURCHASE_TS]]-orders[[#This Row],[SHIP_TS]]</f>
        <v>-1</v>
      </c>
      <c r="I21664" t="s">
        <v>22</v>
      </c>
      <c r="J21664" t="s">
        <v>23</v>
      </c>
      <c r="K21664">
        <v>142.63</v>
      </c>
      <c r="L21664" t="s">
        <v>14</v>
      </c>
      <c r="M21664" t="s">
        <v>15</v>
      </c>
      <c r="N21664" t="s">
        <v>16</v>
      </c>
      <c r="O21664" t="s">
        <v>81</v>
      </c>
    </row>
    <row r="21665" spans="1:15" x14ac:dyDescent="0.25">
      <c r="A21665" t="s">
        <v>38683</v>
      </c>
      <c r="B21665" t="s">
        <v>38684</v>
      </c>
      <c r="C21665" s="2">
        <v>44197</v>
      </c>
      <c r="D21665" s="22">
        <f>YEAR(orders[[#This Row],[PURCHASE_TS]])</f>
        <v>2021</v>
      </c>
      <c r="E21665" s="22">
        <f>MONTH(orders[[#This Row],[PURCHASE_TS]])</f>
        <v>1</v>
      </c>
      <c r="F21665" s="22">
        <f>DAY(orders[[#This Row],[PURCHASE_TS]])</f>
        <v>1</v>
      </c>
      <c r="G21665" s="2">
        <v>44198</v>
      </c>
      <c r="H21665" s="22">
        <f>orders[[#This Row],[PURCHASE_TS]]-orders[[#This Row],[SHIP_TS]]</f>
        <v>-1</v>
      </c>
      <c r="I21665" t="s">
        <v>22</v>
      </c>
      <c r="J21665" t="s">
        <v>33</v>
      </c>
      <c r="K21665">
        <v>164.42</v>
      </c>
      <c r="L21665" t="s">
        <v>14</v>
      </c>
      <c r="M21665" t="s">
        <v>15</v>
      </c>
      <c r="N21665" t="s">
        <v>16</v>
      </c>
      <c r="O21665" t="s">
        <v>264</v>
      </c>
    </row>
    <row r="21666" spans="1:15" x14ac:dyDescent="0.25">
      <c r="A21666" t="s">
        <v>2064</v>
      </c>
      <c r="B21666" t="s">
        <v>2065</v>
      </c>
      <c r="C21666" s="2">
        <v>44163</v>
      </c>
      <c r="D21666" s="22">
        <f>YEAR(orders[[#This Row],[PURCHASE_TS]])</f>
        <v>2020</v>
      </c>
      <c r="E21666" s="22">
        <f>MONTH(orders[[#This Row],[PURCHASE_TS]])</f>
        <v>11</v>
      </c>
      <c r="F21666" s="22">
        <f>DAY(orders[[#This Row],[PURCHASE_TS]])</f>
        <v>28</v>
      </c>
      <c r="G21666" s="2">
        <v>44166</v>
      </c>
      <c r="H21666" s="22">
        <f>orders[[#This Row],[PURCHASE_TS]]-orders[[#This Row],[SHIP_TS]]</f>
        <v>-3</v>
      </c>
      <c r="I21666" t="s">
        <v>22</v>
      </c>
      <c r="J21666" t="s">
        <v>33</v>
      </c>
      <c r="K21666">
        <v>168</v>
      </c>
      <c r="L21666" t="s">
        <v>14</v>
      </c>
      <c r="M21666" t="s">
        <v>15</v>
      </c>
      <c r="N21666" t="s">
        <v>16</v>
      </c>
      <c r="O21666" t="s">
        <v>24</v>
      </c>
    </row>
    <row r="21667" spans="1:15" x14ac:dyDescent="0.25">
      <c r="A21667" t="s">
        <v>40290</v>
      </c>
      <c r="B21667" t="s">
        <v>40291</v>
      </c>
      <c r="C21667" s="2">
        <v>44201</v>
      </c>
      <c r="D21667" s="22">
        <f>YEAR(orders[[#This Row],[PURCHASE_TS]])</f>
        <v>2021</v>
      </c>
      <c r="E21667" s="22">
        <f>MONTH(orders[[#This Row],[PURCHASE_TS]])</f>
        <v>1</v>
      </c>
      <c r="F21667" s="22">
        <f>DAY(orders[[#This Row],[PURCHASE_TS]])</f>
        <v>5</v>
      </c>
      <c r="G21667" s="2">
        <v>44204</v>
      </c>
      <c r="H21667" s="22">
        <f>orders[[#This Row],[PURCHASE_TS]]-orders[[#This Row],[SHIP_TS]]</f>
        <v>-3</v>
      </c>
      <c r="I21667" t="s">
        <v>41241</v>
      </c>
      <c r="J21667" t="s">
        <v>13</v>
      </c>
      <c r="K21667">
        <v>314.83</v>
      </c>
      <c r="L21667" t="s">
        <v>14</v>
      </c>
      <c r="M21667" t="s">
        <v>15</v>
      </c>
      <c r="N21667" t="s">
        <v>16</v>
      </c>
      <c r="O21667" t="s">
        <v>73</v>
      </c>
    </row>
    <row r="21668" spans="1:15" x14ac:dyDescent="0.25">
      <c r="A21668" t="s">
        <v>16458</v>
      </c>
      <c r="B21668" t="s">
        <v>16459</v>
      </c>
      <c r="C21668" s="2">
        <v>44147</v>
      </c>
      <c r="D21668" s="22">
        <f>YEAR(orders[[#This Row],[PURCHASE_TS]])</f>
        <v>2020</v>
      </c>
      <c r="E21668" s="22">
        <f>MONTH(orders[[#This Row],[PURCHASE_TS]])</f>
        <v>11</v>
      </c>
      <c r="F21668" s="22">
        <f>DAY(orders[[#This Row],[PURCHASE_TS]])</f>
        <v>12</v>
      </c>
      <c r="G21668" s="2">
        <v>44148</v>
      </c>
      <c r="H21668" s="22">
        <f>orders[[#This Row],[PURCHASE_TS]]-orders[[#This Row],[SHIP_TS]]</f>
        <v>-1</v>
      </c>
      <c r="I21668" t="s">
        <v>41239</v>
      </c>
      <c r="J21668" t="s">
        <v>31</v>
      </c>
      <c r="K21668">
        <v>1854.49</v>
      </c>
      <c r="L21668" t="s">
        <v>14</v>
      </c>
      <c r="M21668" t="s">
        <v>15</v>
      </c>
      <c r="N21668" t="s">
        <v>16</v>
      </c>
      <c r="O21668" t="s">
        <v>35</v>
      </c>
    </row>
    <row r="21669" spans="1:15" x14ac:dyDescent="0.25">
      <c r="A21669" t="s">
        <v>27659</v>
      </c>
      <c r="B21669" t="s">
        <v>27660</v>
      </c>
      <c r="C21669" s="2">
        <v>44086</v>
      </c>
      <c r="D21669" s="22">
        <f>YEAR(orders[[#This Row],[PURCHASE_TS]])</f>
        <v>2020</v>
      </c>
      <c r="E21669" s="22">
        <f>MONTH(orders[[#This Row],[PURCHASE_TS]])</f>
        <v>9</v>
      </c>
      <c r="F21669" s="22">
        <f>DAY(orders[[#This Row],[PURCHASE_TS]])</f>
        <v>12</v>
      </c>
      <c r="G21669" s="2">
        <v>44089</v>
      </c>
      <c r="H21669" s="22">
        <f>orders[[#This Row],[PURCHASE_TS]]-orders[[#This Row],[SHIP_TS]]</f>
        <v>-3</v>
      </c>
      <c r="I21669" t="s">
        <v>41244</v>
      </c>
      <c r="J21669" t="s">
        <v>37</v>
      </c>
      <c r="K21669">
        <v>24</v>
      </c>
      <c r="L21669" t="s">
        <v>14</v>
      </c>
      <c r="M21669" t="s">
        <v>15</v>
      </c>
      <c r="N21669" t="s">
        <v>16</v>
      </c>
      <c r="O21669" t="s">
        <v>858</v>
      </c>
    </row>
    <row r="21670" spans="1:15" x14ac:dyDescent="0.25">
      <c r="A21670" t="s">
        <v>17087</v>
      </c>
      <c r="B21670" t="s">
        <v>17088</v>
      </c>
      <c r="C21670" s="2">
        <v>44013</v>
      </c>
      <c r="D21670" s="22">
        <f>YEAR(orders[[#This Row],[PURCHASE_TS]])</f>
        <v>2020</v>
      </c>
      <c r="E21670" s="22">
        <f>MONTH(orders[[#This Row],[PURCHASE_TS]])</f>
        <v>7</v>
      </c>
      <c r="F21670" s="22">
        <f>DAY(orders[[#This Row],[PURCHASE_TS]])</f>
        <v>1</v>
      </c>
      <c r="G21670" s="2">
        <v>44015</v>
      </c>
      <c r="H21670" s="22">
        <f>orders[[#This Row],[PURCHASE_TS]]-orders[[#This Row],[SHIP_TS]]</f>
        <v>-2</v>
      </c>
      <c r="I21670" t="s">
        <v>41244</v>
      </c>
      <c r="J21670">
        <v>2997</v>
      </c>
      <c r="K21670">
        <v>24</v>
      </c>
      <c r="L21670" t="s">
        <v>78</v>
      </c>
      <c r="M21670" t="s">
        <v>27</v>
      </c>
      <c r="N21670" t="s">
        <v>28</v>
      </c>
      <c r="O21670" t="s">
        <v>24</v>
      </c>
    </row>
    <row r="21671" spans="1:15" x14ac:dyDescent="0.25">
      <c r="A21671" t="s">
        <v>8776</v>
      </c>
      <c r="B21671" t="s">
        <v>8777</v>
      </c>
      <c r="C21671" s="2">
        <v>43790</v>
      </c>
      <c r="D21671" s="22">
        <f>YEAR(orders[[#This Row],[PURCHASE_TS]])</f>
        <v>2019</v>
      </c>
      <c r="E21671" s="22">
        <f>MONTH(orders[[#This Row],[PURCHASE_TS]])</f>
        <v>11</v>
      </c>
      <c r="F21671" s="22">
        <f>DAY(orders[[#This Row],[PURCHASE_TS]])</f>
        <v>21</v>
      </c>
      <c r="G21671" s="2">
        <v>43791</v>
      </c>
      <c r="H21671" s="22">
        <f>orders[[#This Row],[PURCHASE_TS]]-orders[[#This Row],[SHIP_TS]]</f>
        <v>-1</v>
      </c>
      <c r="I21671" t="s">
        <v>41239</v>
      </c>
      <c r="J21671" t="s">
        <v>31</v>
      </c>
      <c r="K21671">
        <v>1360.66</v>
      </c>
      <c r="L21671" t="s">
        <v>14</v>
      </c>
      <c r="M21671" t="s">
        <v>95</v>
      </c>
      <c r="N21671" t="s">
        <v>96</v>
      </c>
      <c r="O21671" t="s">
        <v>24</v>
      </c>
    </row>
    <row r="21672" spans="1:15" x14ac:dyDescent="0.25">
      <c r="A21672" t="s">
        <v>8776</v>
      </c>
      <c r="B21672" t="s">
        <v>8778</v>
      </c>
      <c r="C21672" s="2">
        <v>43790</v>
      </c>
      <c r="D21672" s="22">
        <f>YEAR(orders[[#This Row],[PURCHASE_TS]])</f>
        <v>2019</v>
      </c>
      <c r="E21672" s="22">
        <f>MONTH(orders[[#This Row],[PURCHASE_TS]])</f>
        <v>11</v>
      </c>
      <c r="F21672" s="22">
        <f>DAY(orders[[#This Row],[PURCHASE_TS]])</f>
        <v>21</v>
      </c>
      <c r="G21672" s="2">
        <v>43791</v>
      </c>
      <c r="H21672" s="22">
        <f>orders[[#This Row],[PURCHASE_TS]]-orders[[#This Row],[SHIP_TS]]</f>
        <v>-1</v>
      </c>
      <c r="I21672" t="s">
        <v>41239</v>
      </c>
      <c r="J21672" t="s">
        <v>31</v>
      </c>
      <c r="K21672">
        <v>1360.66</v>
      </c>
      <c r="L21672" t="s">
        <v>14</v>
      </c>
      <c r="M21672" t="s">
        <v>95</v>
      </c>
      <c r="N21672" t="s">
        <v>96</v>
      </c>
      <c r="O21672" t="s">
        <v>24</v>
      </c>
    </row>
    <row r="21673" spans="1:15" x14ac:dyDescent="0.25">
      <c r="A21673" t="s">
        <v>21064</v>
      </c>
      <c r="B21673" t="s">
        <v>21065</v>
      </c>
      <c r="C21673" s="2">
        <v>43670</v>
      </c>
      <c r="D21673" s="22">
        <f>YEAR(orders[[#This Row],[PURCHASE_TS]])</f>
        <v>2019</v>
      </c>
      <c r="E21673" s="22">
        <f>MONTH(orders[[#This Row],[PURCHASE_TS]])</f>
        <v>7</v>
      </c>
      <c r="F21673" s="22">
        <f>DAY(orders[[#This Row],[PURCHASE_TS]])</f>
        <v>24</v>
      </c>
      <c r="G21673" s="2">
        <v>43672</v>
      </c>
      <c r="H21673" s="22">
        <f>orders[[#This Row],[PURCHASE_TS]]-orders[[#This Row],[SHIP_TS]]</f>
        <v>-2</v>
      </c>
      <c r="I21673" t="s">
        <v>22</v>
      </c>
      <c r="J21673" t="s">
        <v>23</v>
      </c>
      <c r="K21673">
        <v>151.99</v>
      </c>
      <c r="L21673" t="s">
        <v>14</v>
      </c>
      <c r="M21673" t="s">
        <v>15</v>
      </c>
      <c r="N21673" t="s">
        <v>16</v>
      </c>
      <c r="O21673" t="s">
        <v>20</v>
      </c>
    </row>
    <row r="21674" spans="1:15" x14ac:dyDescent="0.25">
      <c r="A21674" t="s">
        <v>28950</v>
      </c>
      <c r="B21674" t="s">
        <v>28951</v>
      </c>
      <c r="C21674" s="2">
        <v>43705</v>
      </c>
      <c r="D21674" s="22">
        <f>YEAR(orders[[#This Row],[PURCHASE_TS]])</f>
        <v>2019</v>
      </c>
      <c r="E21674" s="22">
        <f>MONTH(orders[[#This Row],[PURCHASE_TS]])</f>
        <v>8</v>
      </c>
      <c r="F21674" s="22">
        <f>DAY(orders[[#This Row],[PURCHASE_TS]])</f>
        <v>28</v>
      </c>
      <c r="G21674" s="2">
        <v>43706</v>
      </c>
      <c r="H21674" s="22">
        <f>orders[[#This Row],[PURCHASE_TS]]-orders[[#This Row],[SHIP_TS]]</f>
        <v>-1</v>
      </c>
      <c r="I21674" t="s">
        <v>22</v>
      </c>
      <c r="J21674" t="s">
        <v>23</v>
      </c>
      <c r="K21674">
        <v>168</v>
      </c>
      <c r="L21674" t="s">
        <v>14</v>
      </c>
      <c r="M21674" t="s">
        <v>15</v>
      </c>
      <c r="N21674" t="s">
        <v>16</v>
      </c>
      <c r="O21674" t="s">
        <v>24</v>
      </c>
    </row>
    <row r="21675" spans="1:15" x14ac:dyDescent="0.25">
      <c r="A21675" t="s">
        <v>27657</v>
      </c>
      <c r="B21675" t="s">
        <v>27658</v>
      </c>
      <c r="C21675" s="2">
        <v>43809</v>
      </c>
      <c r="D21675" s="22">
        <f>YEAR(orders[[#This Row],[PURCHASE_TS]])</f>
        <v>2019</v>
      </c>
      <c r="E21675" s="22">
        <f>MONTH(orders[[#This Row],[PURCHASE_TS]])</f>
        <v>12</v>
      </c>
      <c r="F21675" s="22">
        <f>DAY(orders[[#This Row],[PURCHASE_TS]])</f>
        <v>10</v>
      </c>
      <c r="G21675" s="2">
        <v>43811</v>
      </c>
      <c r="H21675" s="22">
        <f>orders[[#This Row],[PURCHASE_TS]]-orders[[#This Row],[SHIP_TS]]</f>
        <v>-2</v>
      </c>
      <c r="I21675" t="s">
        <v>22</v>
      </c>
      <c r="J21675" t="s">
        <v>23</v>
      </c>
      <c r="K21675">
        <v>120.33</v>
      </c>
      <c r="L21675" t="s">
        <v>14</v>
      </c>
      <c r="M21675" t="s">
        <v>15</v>
      </c>
      <c r="N21675" t="s">
        <v>16</v>
      </c>
      <c r="O21675" t="s">
        <v>24</v>
      </c>
    </row>
    <row r="21676" spans="1:15" x14ac:dyDescent="0.25">
      <c r="A21676" t="s">
        <v>17492</v>
      </c>
      <c r="B21676" t="s">
        <v>17493</v>
      </c>
      <c r="C21676" s="2">
        <v>43975</v>
      </c>
      <c r="D21676" s="22">
        <f>YEAR(orders[[#This Row],[PURCHASE_TS]])</f>
        <v>2020</v>
      </c>
      <c r="E21676" s="22">
        <f>MONTH(orders[[#This Row],[PURCHASE_TS]])</f>
        <v>5</v>
      </c>
      <c r="F21676" s="22">
        <f>DAY(orders[[#This Row],[PURCHASE_TS]])</f>
        <v>24</v>
      </c>
      <c r="G21676" s="2">
        <v>43977</v>
      </c>
      <c r="H21676" s="22">
        <f>orders[[#This Row],[PURCHASE_TS]]-orders[[#This Row],[SHIP_TS]]</f>
        <v>-2</v>
      </c>
      <c r="I21676" t="s">
        <v>41241</v>
      </c>
      <c r="J21676" t="s">
        <v>58</v>
      </c>
      <c r="K21676">
        <v>434.86</v>
      </c>
      <c r="L21676" t="s">
        <v>14</v>
      </c>
      <c r="M21676" t="s">
        <v>15</v>
      </c>
      <c r="N21676" t="s">
        <v>16</v>
      </c>
      <c r="O21676" t="s">
        <v>79</v>
      </c>
    </row>
    <row r="21677" spans="1:15" x14ac:dyDescent="0.25">
      <c r="A21677" t="s">
        <v>37720</v>
      </c>
      <c r="B21677" t="s">
        <v>37721</v>
      </c>
      <c r="C21677" s="2">
        <v>43973</v>
      </c>
      <c r="D21677" s="22">
        <f>YEAR(orders[[#This Row],[PURCHASE_TS]])</f>
        <v>2020</v>
      </c>
      <c r="E21677" s="22">
        <f>MONTH(orders[[#This Row],[PURCHASE_TS]])</f>
        <v>5</v>
      </c>
      <c r="F21677" s="22">
        <f>DAY(orders[[#This Row],[PURCHASE_TS]])</f>
        <v>22</v>
      </c>
      <c r="G21677" s="2">
        <v>43976</v>
      </c>
      <c r="H21677" s="22">
        <f>orders[[#This Row],[PURCHASE_TS]]-orders[[#This Row],[SHIP_TS]]</f>
        <v>-3</v>
      </c>
      <c r="I21677" t="s">
        <v>22</v>
      </c>
      <c r="J21677" t="s">
        <v>33</v>
      </c>
      <c r="K21677">
        <v>152.51</v>
      </c>
      <c r="L21677" t="s">
        <v>14</v>
      </c>
      <c r="M21677" t="s">
        <v>15</v>
      </c>
      <c r="N21677" t="s">
        <v>16</v>
      </c>
      <c r="O21677" t="s">
        <v>122</v>
      </c>
    </row>
    <row r="21678" spans="1:15" x14ac:dyDescent="0.25">
      <c r="A21678" t="s">
        <v>38234</v>
      </c>
      <c r="B21678" t="s">
        <v>38235</v>
      </c>
      <c r="C21678" s="2">
        <v>44215</v>
      </c>
      <c r="D21678" s="22">
        <f>YEAR(orders[[#This Row],[PURCHASE_TS]])</f>
        <v>2021</v>
      </c>
      <c r="E21678" s="22">
        <f>MONTH(orders[[#This Row],[PURCHASE_TS]])</f>
        <v>1</v>
      </c>
      <c r="F21678" s="22">
        <f>DAY(orders[[#This Row],[PURCHASE_TS]])</f>
        <v>19</v>
      </c>
      <c r="G21678" s="2">
        <v>44217</v>
      </c>
      <c r="H21678" s="22">
        <f>orders[[#This Row],[PURCHASE_TS]]-orders[[#This Row],[SHIP_TS]]</f>
        <v>-2</v>
      </c>
      <c r="I21678" t="s">
        <v>22</v>
      </c>
      <c r="J21678" t="s">
        <v>33</v>
      </c>
      <c r="K21678">
        <v>168</v>
      </c>
      <c r="L21678" t="s">
        <v>14</v>
      </c>
      <c r="M21678" t="s">
        <v>15</v>
      </c>
      <c r="N21678" t="s">
        <v>16</v>
      </c>
      <c r="O21678" t="s">
        <v>24</v>
      </c>
    </row>
    <row r="21679" spans="1:15" x14ac:dyDescent="0.25">
      <c r="A21679" t="s">
        <v>19013</v>
      </c>
      <c r="B21679" t="s">
        <v>19014</v>
      </c>
      <c r="C21679" s="2">
        <v>43571</v>
      </c>
      <c r="D21679" s="22">
        <f>YEAR(orders[[#This Row],[PURCHASE_TS]])</f>
        <v>2019</v>
      </c>
      <c r="E21679" s="22">
        <f>MONTH(orders[[#This Row],[PURCHASE_TS]])</f>
        <v>4</v>
      </c>
      <c r="F21679" s="22">
        <f>DAY(orders[[#This Row],[PURCHASE_TS]])</f>
        <v>16</v>
      </c>
      <c r="G21679" s="2">
        <v>43573</v>
      </c>
      <c r="H21679" s="22">
        <f>orders[[#This Row],[PURCHASE_TS]]-orders[[#This Row],[SHIP_TS]]</f>
        <v>-2</v>
      </c>
      <c r="I21679" t="s">
        <v>41241</v>
      </c>
      <c r="J21679" t="s">
        <v>13</v>
      </c>
      <c r="K21679">
        <v>480</v>
      </c>
      <c r="L21679" t="s">
        <v>14</v>
      </c>
      <c r="M21679" t="s">
        <v>15</v>
      </c>
      <c r="N21679" t="s">
        <v>16</v>
      </c>
      <c r="O21679" t="s">
        <v>24</v>
      </c>
    </row>
    <row r="21680" spans="1:15" x14ac:dyDescent="0.25">
      <c r="A21680" t="s">
        <v>28536</v>
      </c>
      <c r="B21680" t="s">
        <v>28537</v>
      </c>
      <c r="C21680" s="2">
        <v>43685</v>
      </c>
      <c r="D21680" s="22">
        <f>YEAR(orders[[#This Row],[PURCHASE_TS]])</f>
        <v>2019</v>
      </c>
      <c r="E21680" s="22">
        <f>MONTH(orders[[#This Row],[PURCHASE_TS]])</f>
        <v>8</v>
      </c>
      <c r="F21680" s="22">
        <f>DAY(orders[[#This Row],[PURCHASE_TS]])</f>
        <v>8</v>
      </c>
      <c r="G21680" s="2">
        <v>43688</v>
      </c>
      <c r="H21680" s="22">
        <f>orders[[#This Row],[PURCHASE_TS]]-orders[[#This Row],[SHIP_TS]]</f>
        <v>-3</v>
      </c>
      <c r="I21680" t="s">
        <v>22</v>
      </c>
      <c r="J21680" t="s">
        <v>33</v>
      </c>
      <c r="K21680">
        <v>168</v>
      </c>
      <c r="L21680" t="s">
        <v>14</v>
      </c>
      <c r="M21680" t="s">
        <v>89</v>
      </c>
      <c r="N21680" t="s">
        <v>90</v>
      </c>
      <c r="O21680" t="s">
        <v>24</v>
      </c>
    </row>
    <row r="21681" spans="1:15" x14ac:dyDescent="0.25">
      <c r="A21681" t="s">
        <v>28536</v>
      </c>
      <c r="B21681" t="s">
        <v>28538</v>
      </c>
      <c r="C21681" s="2">
        <v>43685</v>
      </c>
      <c r="D21681" s="22">
        <f>YEAR(orders[[#This Row],[PURCHASE_TS]])</f>
        <v>2019</v>
      </c>
      <c r="E21681" s="22">
        <f>MONTH(orders[[#This Row],[PURCHASE_TS]])</f>
        <v>8</v>
      </c>
      <c r="F21681" s="22">
        <f>DAY(orders[[#This Row],[PURCHASE_TS]])</f>
        <v>8</v>
      </c>
      <c r="G21681" s="2">
        <v>43688</v>
      </c>
      <c r="H21681" s="22">
        <f>orders[[#This Row],[PURCHASE_TS]]-orders[[#This Row],[SHIP_TS]]</f>
        <v>-3</v>
      </c>
      <c r="I21681" t="s">
        <v>22</v>
      </c>
      <c r="J21681" t="s">
        <v>33</v>
      </c>
      <c r="K21681">
        <v>168</v>
      </c>
      <c r="L21681" t="s">
        <v>14</v>
      </c>
      <c r="M21681" t="s">
        <v>89</v>
      </c>
      <c r="N21681" t="s">
        <v>90</v>
      </c>
      <c r="O21681" t="s">
        <v>24</v>
      </c>
    </row>
    <row r="21682" spans="1:15" x14ac:dyDescent="0.25">
      <c r="A21682" t="s">
        <v>21845</v>
      </c>
      <c r="B21682" t="s">
        <v>21846</v>
      </c>
      <c r="C21682" s="2">
        <v>44174</v>
      </c>
      <c r="D21682" s="22">
        <f>YEAR(orders[[#This Row],[PURCHASE_TS]])</f>
        <v>2020</v>
      </c>
      <c r="E21682" s="22">
        <f>MONTH(orders[[#This Row],[PURCHASE_TS]])</f>
        <v>12</v>
      </c>
      <c r="F21682" s="22">
        <f>DAY(orders[[#This Row],[PURCHASE_TS]])</f>
        <v>9</v>
      </c>
      <c r="G21682" s="2">
        <v>44176</v>
      </c>
      <c r="H21682" s="22">
        <f>orders[[#This Row],[PURCHASE_TS]]-orders[[#This Row],[SHIP_TS]]</f>
        <v>-2</v>
      </c>
      <c r="I21682" t="s">
        <v>41242</v>
      </c>
      <c r="J21682" t="s">
        <v>357</v>
      </c>
      <c r="K21682">
        <v>798</v>
      </c>
      <c r="L21682" t="s">
        <v>14</v>
      </c>
      <c r="M21682" t="s">
        <v>15</v>
      </c>
      <c r="N21682" t="s">
        <v>16</v>
      </c>
      <c r="O21682" t="s">
        <v>607</v>
      </c>
    </row>
    <row r="21683" spans="1:15" x14ac:dyDescent="0.25">
      <c r="A21683" t="s">
        <v>1779</v>
      </c>
      <c r="B21683" t="s">
        <v>1780</v>
      </c>
      <c r="C21683" s="2">
        <v>43986</v>
      </c>
      <c r="D21683" s="22">
        <f>YEAR(orders[[#This Row],[PURCHASE_TS]])</f>
        <v>2020</v>
      </c>
      <c r="E21683" s="22">
        <f>MONTH(orders[[#This Row],[PURCHASE_TS]])</f>
        <v>6</v>
      </c>
      <c r="F21683" s="22">
        <f>DAY(orders[[#This Row],[PURCHASE_TS]])</f>
        <v>4</v>
      </c>
      <c r="G21683" s="2">
        <v>43988</v>
      </c>
      <c r="H21683" s="22">
        <f>orders[[#This Row],[PURCHASE_TS]]-orders[[#This Row],[SHIP_TS]]</f>
        <v>-2</v>
      </c>
      <c r="I21683" t="s">
        <v>41243</v>
      </c>
      <c r="J21683" t="s">
        <v>19</v>
      </c>
      <c r="K21683">
        <v>1027.77</v>
      </c>
      <c r="L21683" t="s">
        <v>14</v>
      </c>
      <c r="M21683" t="s">
        <v>15</v>
      </c>
      <c r="N21683" t="s">
        <v>16</v>
      </c>
      <c r="O21683" t="s">
        <v>54</v>
      </c>
    </row>
    <row r="21684" spans="1:15" x14ac:dyDescent="0.25">
      <c r="A21684" t="s">
        <v>17588</v>
      </c>
      <c r="B21684" t="s">
        <v>17589</v>
      </c>
      <c r="C21684" s="2">
        <v>43493</v>
      </c>
      <c r="D21684" s="22">
        <f>YEAR(orders[[#This Row],[PURCHASE_TS]])</f>
        <v>2019</v>
      </c>
      <c r="E21684" s="22">
        <f>MONTH(orders[[#This Row],[PURCHASE_TS]])</f>
        <v>1</v>
      </c>
      <c r="F21684" s="22">
        <f>DAY(orders[[#This Row],[PURCHASE_TS]])</f>
        <v>28</v>
      </c>
      <c r="G21684" s="2">
        <v>43495</v>
      </c>
      <c r="H21684" s="22">
        <f>orders[[#This Row],[PURCHASE_TS]]-orders[[#This Row],[SHIP_TS]]</f>
        <v>-2</v>
      </c>
      <c r="I21684" t="s">
        <v>41244</v>
      </c>
      <c r="J21684" t="s">
        <v>37</v>
      </c>
      <c r="K21684">
        <v>24</v>
      </c>
      <c r="L21684" t="s">
        <v>14</v>
      </c>
      <c r="M21684" t="s">
        <v>15</v>
      </c>
      <c r="N21684" t="s">
        <v>16</v>
      </c>
      <c r="O21684" t="s">
        <v>24</v>
      </c>
    </row>
    <row r="21685" spans="1:15" x14ac:dyDescent="0.25">
      <c r="A21685" t="s">
        <v>39100</v>
      </c>
      <c r="B21685" t="s">
        <v>39101</v>
      </c>
      <c r="C21685" s="2">
        <v>44204</v>
      </c>
      <c r="D21685" s="22">
        <f>YEAR(orders[[#This Row],[PURCHASE_TS]])</f>
        <v>2021</v>
      </c>
      <c r="E21685" s="22">
        <f>MONTH(orders[[#This Row],[PURCHASE_TS]])</f>
        <v>1</v>
      </c>
      <c r="F21685" s="22">
        <f>DAY(orders[[#This Row],[PURCHASE_TS]])</f>
        <v>8</v>
      </c>
      <c r="G21685" s="2">
        <v>44205</v>
      </c>
      <c r="H21685" s="22">
        <f>orders[[#This Row],[PURCHASE_TS]]-orders[[#This Row],[SHIP_TS]]</f>
        <v>-1</v>
      </c>
      <c r="I21685" t="s">
        <v>22</v>
      </c>
      <c r="J21685" t="s">
        <v>33</v>
      </c>
      <c r="K21685">
        <v>192.53</v>
      </c>
      <c r="L21685" t="s">
        <v>14</v>
      </c>
      <c r="M21685" t="s">
        <v>27</v>
      </c>
      <c r="N21685" t="s">
        <v>16</v>
      </c>
      <c r="O21685" t="s">
        <v>202</v>
      </c>
    </row>
    <row r="21686" spans="1:15" x14ac:dyDescent="0.25">
      <c r="A21686" t="s">
        <v>20355</v>
      </c>
      <c r="B21686" t="s">
        <v>20356</v>
      </c>
      <c r="C21686" s="2">
        <v>43813</v>
      </c>
      <c r="D21686" s="22">
        <f>YEAR(orders[[#This Row],[PURCHASE_TS]])</f>
        <v>2019</v>
      </c>
      <c r="E21686" s="22">
        <f>MONTH(orders[[#This Row],[PURCHASE_TS]])</f>
        <v>12</v>
      </c>
      <c r="F21686" s="22">
        <f>DAY(orders[[#This Row],[PURCHASE_TS]])</f>
        <v>14</v>
      </c>
      <c r="G21686" s="2">
        <v>43815</v>
      </c>
      <c r="H21686" s="22">
        <f>orders[[#This Row],[PURCHASE_TS]]-orders[[#This Row],[SHIP_TS]]</f>
        <v>-2</v>
      </c>
      <c r="I21686" t="s">
        <v>41241</v>
      </c>
      <c r="J21686" t="s">
        <v>58</v>
      </c>
      <c r="K21686">
        <v>484.89</v>
      </c>
      <c r="L21686" t="s">
        <v>14</v>
      </c>
      <c r="M21686" t="s">
        <v>15</v>
      </c>
      <c r="N21686" t="s">
        <v>16</v>
      </c>
      <c r="O21686" t="s">
        <v>35</v>
      </c>
    </row>
    <row r="21687" spans="1:15" x14ac:dyDescent="0.25">
      <c r="A21687" t="s">
        <v>27712</v>
      </c>
      <c r="B21687" t="s">
        <v>27713</v>
      </c>
      <c r="C21687" s="2">
        <v>43621</v>
      </c>
      <c r="D21687" s="22">
        <f>YEAR(orders[[#This Row],[PURCHASE_TS]])</f>
        <v>2019</v>
      </c>
      <c r="E21687" s="22">
        <f>MONTH(orders[[#This Row],[PURCHASE_TS]])</f>
        <v>6</v>
      </c>
      <c r="F21687" s="22">
        <f>DAY(orders[[#This Row],[PURCHASE_TS]])</f>
        <v>5</v>
      </c>
      <c r="G21687" s="2">
        <v>43622</v>
      </c>
      <c r="H21687" s="22">
        <f>orders[[#This Row],[PURCHASE_TS]]-orders[[#This Row],[SHIP_TS]]</f>
        <v>-1</v>
      </c>
      <c r="I21687" t="s">
        <v>22</v>
      </c>
      <c r="J21687" t="s">
        <v>23</v>
      </c>
      <c r="K21687">
        <v>168</v>
      </c>
      <c r="L21687" t="s">
        <v>14</v>
      </c>
      <c r="M21687" t="s">
        <v>15</v>
      </c>
      <c r="N21687" t="s">
        <v>16</v>
      </c>
      <c r="O21687" t="s">
        <v>24</v>
      </c>
    </row>
    <row r="21688" spans="1:15" x14ac:dyDescent="0.25">
      <c r="A21688" t="s">
        <v>38611</v>
      </c>
      <c r="B21688" t="s">
        <v>38612</v>
      </c>
      <c r="C21688" s="2">
        <v>44198</v>
      </c>
      <c r="D21688" s="22">
        <f>YEAR(orders[[#This Row],[PURCHASE_TS]])</f>
        <v>2021</v>
      </c>
      <c r="E21688" s="22">
        <f>MONTH(orders[[#This Row],[PURCHASE_TS]])</f>
        <v>1</v>
      </c>
      <c r="F21688" s="22">
        <f>DAY(orders[[#This Row],[PURCHASE_TS]])</f>
        <v>2</v>
      </c>
      <c r="G21688" s="2">
        <v>44200</v>
      </c>
      <c r="H21688" s="22">
        <f>orders[[#This Row],[PURCHASE_TS]]-orders[[#This Row],[SHIP_TS]]</f>
        <v>-2</v>
      </c>
      <c r="I21688" t="s">
        <v>22</v>
      </c>
      <c r="J21688" t="s">
        <v>33</v>
      </c>
      <c r="K21688">
        <v>148.35</v>
      </c>
      <c r="L21688" t="s">
        <v>14</v>
      </c>
      <c r="M21688" t="s">
        <v>15</v>
      </c>
      <c r="N21688" t="s">
        <v>16</v>
      </c>
      <c r="O21688" t="s">
        <v>81</v>
      </c>
    </row>
    <row r="21689" spans="1:15" x14ac:dyDescent="0.25">
      <c r="A21689" t="s">
        <v>38611</v>
      </c>
      <c r="B21689" t="s">
        <v>38613</v>
      </c>
      <c r="C21689" s="2">
        <v>44198</v>
      </c>
      <c r="D21689" s="22">
        <f>YEAR(orders[[#This Row],[PURCHASE_TS]])</f>
        <v>2021</v>
      </c>
      <c r="E21689" s="22">
        <f>MONTH(orders[[#This Row],[PURCHASE_TS]])</f>
        <v>1</v>
      </c>
      <c r="F21689" s="22">
        <f>DAY(orders[[#This Row],[PURCHASE_TS]])</f>
        <v>2</v>
      </c>
      <c r="G21689" s="2">
        <v>44200</v>
      </c>
      <c r="H21689" s="22">
        <f>orders[[#This Row],[PURCHASE_TS]]-orders[[#This Row],[SHIP_TS]]</f>
        <v>-2</v>
      </c>
      <c r="I21689" t="s">
        <v>22</v>
      </c>
      <c r="J21689" t="s">
        <v>33</v>
      </c>
      <c r="K21689">
        <v>148.35</v>
      </c>
      <c r="L21689" t="s">
        <v>14</v>
      </c>
      <c r="M21689" t="s">
        <v>15</v>
      </c>
      <c r="N21689" t="s">
        <v>16</v>
      </c>
      <c r="O21689" t="s">
        <v>81</v>
      </c>
    </row>
    <row r="21690" spans="1:15" x14ac:dyDescent="0.25">
      <c r="A21690" t="s">
        <v>1004</v>
      </c>
      <c r="B21690" t="s">
        <v>1005</v>
      </c>
      <c r="C21690" s="2">
        <v>43773</v>
      </c>
      <c r="D21690" s="22">
        <f>YEAR(orders[[#This Row],[PURCHASE_TS]])</f>
        <v>2019</v>
      </c>
      <c r="E21690" s="22">
        <f>MONTH(orders[[#This Row],[PURCHASE_TS]])</f>
        <v>11</v>
      </c>
      <c r="F21690" s="22">
        <f>DAY(orders[[#This Row],[PURCHASE_TS]])</f>
        <v>4</v>
      </c>
      <c r="G21690" s="2">
        <v>43775</v>
      </c>
      <c r="H21690" s="22">
        <f>orders[[#This Row],[PURCHASE_TS]]-orders[[#This Row],[SHIP_TS]]</f>
        <v>-2</v>
      </c>
      <c r="I21690" t="s">
        <v>41244</v>
      </c>
      <c r="J21690" t="s">
        <v>37</v>
      </c>
      <c r="K21690">
        <v>21.84</v>
      </c>
      <c r="L21690" t="s">
        <v>14</v>
      </c>
      <c r="M21690" t="s">
        <v>27</v>
      </c>
      <c r="N21690" t="s">
        <v>28</v>
      </c>
      <c r="O21690" t="s">
        <v>208</v>
      </c>
    </row>
    <row r="21691" spans="1:15" x14ac:dyDescent="0.25">
      <c r="A21691" t="s">
        <v>39946</v>
      </c>
      <c r="B21691" t="s">
        <v>39947</v>
      </c>
      <c r="C21691" s="2">
        <v>44253</v>
      </c>
      <c r="D21691" s="22">
        <f>YEAR(orders[[#This Row],[PURCHASE_TS]])</f>
        <v>2021</v>
      </c>
      <c r="E21691" s="22">
        <f>MONTH(orders[[#This Row],[PURCHASE_TS]])</f>
        <v>2</v>
      </c>
      <c r="F21691" s="22">
        <f>DAY(orders[[#This Row],[PURCHASE_TS]])</f>
        <v>26</v>
      </c>
      <c r="G21691" s="2">
        <v>44254</v>
      </c>
      <c r="H21691" s="22">
        <f>orders[[#This Row],[PURCHASE_TS]]-orders[[#This Row],[SHIP_TS]]</f>
        <v>-1</v>
      </c>
      <c r="I21691" t="s">
        <v>41244</v>
      </c>
      <c r="J21691" t="s">
        <v>37</v>
      </c>
      <c r="K21691">
        <v>24</v>
      </c>
      <c r="L21691" t="s">
        <v>14</v>
      </c>
      <c r="M21691" t="s">
        <v>15</v>
      </c>
      <c r="N21691" t="s">
        <v>16</v>
      </c>
      <c r="O21691" t="s">
        <v>24</v>
      </c>
    </row>
    <row r="21692" spans="1:15" x14ac:dyDescent="0.25">
      <c r="A21692" t="s">
        <v>40394</v>
      </c>
      <c r="B21692" t="s">
        <v>40395</v>
      </c>
      <c r="C21692" s="2">
        <v>44248</v>
      </c>
      <c r="D21692" s="22">
        <f>YEAR(orders[[#This Row],[PURCHASE_TS]])</f>
        <v>2021</v>
      </c>
      <c r="E21692" s="22">
        <f>MONTH(orders[[#This Row],[PURCHASE_TS]])</f>
        <v>2</v>
      </c>
      <c r="F21692" s="22">
        <f>DAY(orders[[#This Row],[PURCHASE_TS]])</f>
        <v>21</v>
      </c>
      <c r="G21692" s="2">
        <v>44249</v>
      </c>
      <c r="H21692" s="22">
        <f>orders[[#This Row],[PURCHASE_TS]]-orders[[#This Row],[SHIP_TS]]</f>
        <v>-1</v>
      </c>
      <c r="I21692" t="s">
        <v>41244</v>
      </c>
      <c r="J21692" t="s">
        <v>37</v>
      </c>
      <c r="K21692">
        <v>24</v>
      </c>
      <c r="L21692" t="s">
        <v>14</v>
      </c>
      <c r="M21692" t="s">
        <v>15</v>
      </c>
      <c r="N21692" t="s">
        <v>16</v>
      </c>
      <c r="O21692" t="s">
        <v>24</v>
      </c>
    </row>
    <row r="21693" spans="1:15" x14ac:dyDescent="0.25">
      <c r="A21693" t="s">
        <v>38896</v>
      </c>
      <c r="B21693" t="s">
        <v>38897</v>
      </c>
      <c r="C21693" s="2">
        <v>44222</v>
      </c>
      <c r="D21693" s="22">
        <f>YEAR(orders[[#This Row],[PURCHASE_TS]])</f>
        <v>2021</v>
      </c>
      <c r="E21693" s="22">
        <f>MONTH(orders[[#This Row],[PURCHASE_TS]])</f>
        <v>1</v>
      </c>
      <c r="F21693" s="22">
        <f>DAY(orders[[#This Row],[PURCHASE_TS]])</f>
        <v>26</v>
      </c>
      <c r="G21693" s="2">
        <v>44223</v>
      </c>
      <c r="H21693" s="22">
        <f>orders[[#This Row],[PURCHASE_TS]]-orders[[#This Row],[SHIP_TS]]</f>
        <v>-1</v>
      </c>
      <c r="I21693" t="s">
        <v>167</v>
      </c>
      <c r="J21693" t="s">
        <v>168</v>
      </c>
      <c r="K21693">
        <v>38.65</v>
      </c>
      <c r="L21693" t="s">
        <v>78</v>
      </c>
      <c r="M21693" t="s">
        <v>15</v>
      </c>
      <c r="N21693" t="s">
        <v>16</v>
      </c>
      <c r="O21693" t="s">
        <v>109</v>
      </c>
    </row>
    <row r="21694" spans="1:15" x14ac:dyDescent="0.25">
      <c r="A21694" t="s">
        <v>40583</v>
      </c>
      <c r="B21694" t="s">
        <v>40584</v>
      </c>
      <c r="C21694" s="2">
        <v>44252</v>
      </c>
      <c r="D21694" s="22">
        <f>YEAR(orders[[#This Row],[PURCHASE_TS]])</f>
        <v>2021</v>
      </c>
      <c r="E21694" s="22">
        <f>MONTH(orders[[#This Row],[PURCHASE_TS]])</f>
        <v>2</v>
      </c>
      <c r="F21694" s="22">
        <f>DAY(orders[[#This Row],[PURCHASE_TS]])</f>
        <v>25</v>
      </c>
      <c r="G21694" s="2">
        <v>44255</v>
      </c>
      <c r="H21694" s="22">
        <f>orders[[#This Row],[PURCHASE_TS]]-orders[[#This Row],[SHIP_TS]]</f>
        <v>-3</v>
      </c>
      <c r="I21694" t="s">
        <v>41244</v>
      </c>
      <c r="J21694" t="s">
        <v>37</v>
      </c>
      <c r="K21694">
        <v>24</v>
      </c>
      <c r="L21694" t="s">
        <v>14</v>
      </c>
      <c r="M21694" t="s">
        <v>15</v>
      </c>
      <c r="N21694" t="s">
        <v>16</v>
      </c>
      <c r="O21694" t="s">
        <v>24</v>
      </c>
    </row>
    <row r="21695" spans="1:15" x14ac:dyDescent="0.25">
      <c r="A21695" t="s">
        <v>41869</v>
      </c>
      <c r="B21695" t="s">
        <v>38008</v>
      </c>
      <c r="C21695" s="2">
        <v>44241</v>
      </c>
      <c r="D21695" s="22">
        <f>YEAR(orders[[#This Row],[PURCHASE_TS]])</f>
        <v>2021</v>
      </c>
      <c r="E21695" s="22">
        <f>MONTH(orders[[#This Row],[PURCHASE_TS]])</f>
        <v>2</v>
      </c>
      <c r="F21695" s="22">
        <f>DAY(orders[[#This Row],[PURCHASE_TS]])</f>
        <v>14</v>
      </c>
      <c r="G21695" s="2">
        <v>44243</v>
      </c>
      <c r="H21695" s="22">
        <f>orders[[#This Row],[PURCHASE_TS]]-orders[[#This Row],[SHIP_TS]]</f>
        <v>-2</v>
      </c>
      <c r="I21695" t="s">
        <v>41241</v>
      </c>
      <c r="J21695" t="s">
        <v>58</v>
      </c>
      <c r="K21695">
        <v>480</v>
      </c>
      <c r="L21695" t="s">
        <v>14</v>
      </c>
      <c r="M21695" t="s">
        <v>15</v>
      </c>
      <c r="N21695" t="s">
        <v>16</v>
      </c>
      <c r="O21695" t="s">
        <v>24</v>
      </c>
    </row>
    <row r="21696" spans="1:15" x14ac:dyDescent="0.25">
      <c r="A21696" t="s">
        <v>41870</v>
      </c>
      <c r="B21696" t="s">
        <v>82</v>
      </c>
      <c r="C21696" s="2">
        <v>43821</v>
      </c>
      <c r="D21696" s="22">
        <f>YEAR(orders[[#This Row],[PURCHASE_TS]])</f>
        <v>2019</v>
      </c>
      <c r="E21696" s="22">
        <f>MONTH(orders[[#This Row],[PURCHASE_TS]])</f>
        <v>12</v>
      </c>
      <c r="F21696" s="22">
        <f>DAY(orders[[#This Row],[PURCHASE_TS]])</f>
        <v>22</v>
      </c>
      <c r="G21696" s="2">
        <v>43822</v>
      </c>
      <c r="H21696" s="22">
        <f>orders[[#This Row],[PURCHASE_TS]]-orders[[#This Row],[SHIP_TS]]</f>
        <v>-1</v>
      </c>
      <c r="I21696" t="s">
        <v>41244</v>
      </c>
      <c r="J21696">
        <v>8315</v>
      </c>
      <c r="K21696">
        <v>23.44</v>
      </c>
      <c r="L21696" t="s">
        <v>78</v>
      </c>
      <c r="M21696" t="s">
        <v>27</v>
      </c>
      <c r="N21696" t="s">
        <v>28</v>
      </c>
      <c r="O21696" t="s">
        <v>24</v>
      </c>
    </row>
    <row r="21697" spans="1:15" x14ac:dyDescent="0.25">
      <c r="A21697" t="s">
        <v>41870</v>
      </c>
      <c r="B21697" t="s">
        <v>83</v>
      </c>
      <c r="C21697" s="2">
        <v>43821</v>
      </c>
      <c r="D21697" s="22">
        <f>YEAR(orders[[#This Row],[PURCHASE_TS]])</f>
        <v>2019</v>
      </c>
      <c r="E21697" s="22">
        <f>MONTH(orders[[#This Row],[PURCHASE_TS]])</f>
        <v>12</v>
      </c>
      <c r="F21697" s="22">
        <f>DAY(orders[[#This Row],[PURCHASE_TS]])</f>
        <v>22</v>
      </c>
      <c r="G21697" s="2">
        <v>43822</v>
      </c>
      <c r="H21697" s="22">
        <f>orders[[#This Row],[PURCHASE_TS]]-orders[[#This Row],[SHIP_TS]]</f>
        <v>-1</v>
      </c>
      <c r="I21697" t="s">
        <v>41244</v>
      </c>
      <c r="J21697">
        <v>8315</v>
      </c>
      <c r="K21697">
        <v>23.44</v>
      </c>
      <c r="L21697" t="s">
        <v>78</v>
      </c>
      <c r="M21697" t="s">
        <v>27</v>
      </c>
      <c r="N21697" t="s">
        <v>28</v>
      </c>
      <c r="O21697" t="s">
        <v>24</v>
      </c>
    </row>
    <row r="21698" spans="1:15" x14ac:dyDescent="0.25">
      <c r="A21698" t="s">
        <v>34872</v>
      </c>
      <c r="B21698" t="s">
        <v>34873</v>
      </c>
      <c r="C21698" s="2">
        <v>43990</v>
      </c>
      <c r="D21698" s="22">
        <f>YEAR(orders[[#This Row],[PURCHASE_TS]])</f>
        <v>2020</v>
      </c>
      <c r="E21698" s="22">
        <f>MONTH(orders[[#This Row],[PURCHASE_TS]])</f>
        <v>6</v>
      </c>
      <c r="F21698" s="22">
        <f>DAY(orders[[#This Row],[PURCHASE_TS]])</f>
        <v>8</v>
      </c>
      <c r="G21698" s="2">
        <v>43993</v>
      </c>
      <c r="H21698" s="22">
        <f>orders[[#This Row],[PURCHASE_TS]]-orders[[#This Row],[SHIP_TS]]</f>
        <v>-3</v>
      </c>
      <c r="I21698" t="s">
        <v>41244</v>
      </c>
      <c r="J21698" t="s">
        <v>37</v>
      </c>
      <c r="K21698">
        <v>24</v>
      </c>
      <c r="L21698" t="s">
        <v>14</v>
      </c>
      <c r="M21698" t="s">
        <v>15</v>
      </c>
      <c r="N21698" t="s">
        <v>16</v>
      </c>
      <c r="O21698" t="s">
        <v>24</v>
      </c>
    </row>
    <row r="21699" spans="1:15" x14ac:dyDescent="0.25">
      <c r="A21699" t="s">
        <v>23267</v>
      </c>
      <c r="B21699" t="s">
        <v>23268</v>
      </c>
      <c r="C21699" s="2">
        <v>44186</v>
      </c>
      <c r="D21699" s="22">
        <f>YEAR(orders[[#This Row],[PURCHASE_TS]])</f>
        <v>2020</v>
      </c>
      <c r="E21699" s="22">
        <f>MONTH(orders[[#This Row],[PURCHASE_TS]])</f>
        <v>12</v>
      </c>
      <c r="F21699" s="22">
        <f>DAY(orders[[#This Row],[PURCHASE_TS]])</f>
        <v>21</v>
      </c>
      <c r="G21699" s="2">
        <v>44187</v>
      </c>
      <c r="H21699" s="22">
        <f>orders[[#This Row],[PURCHASE_TS]]-orders[[#This Row],[SHIP_TS]]</f>
        <v>-1</v>
      </c>
      <c r="I21699" t="s">
        <v>22</v>
      </c>
      <c r="J21699" t="s">
        <v>33</v>
      </c>
      <c r="K21699">
        <v>164.88</v>
      </c>
      <c r="L21699" t="s">
        <v>14</v>
      </c>
      <c r="M21699" t="s">
        <v>15</v>
      </c>
      <c r="N21699" t="s">
        <v>16</v>
      </c>
      <c r="O21699" t="s">
        <v>17</v>
      </c>
    </row>
    <row r="21700" spans="1:15" x14ac:dyDescent="0.25">
      <c r="A21700" t="s">
        <v>36950</v>
      </c>
      <c r="B21700" t="s">
        <v>36951</v>
      </c>
      <c r="C21700" s="2">
        <v>43550</v>
      </c>
      <c r="D21700" s="22">
        <f>YEAR(orders[[#This Row],[PURCHASE_TS]])</f>
        <v>2019</v>
      </c>
      <c r="E21700" s="22">
        <f>MONTH(orders[[#This Row],[PURCHASE_TS]])</f>
        <v>3</v>
      </c>
      <c r="F21700" s="22">
        <f>DAY(orders[[#This Row],[PURCHASE_TS]])</f>
        <v>26</v>
      </c>
      <c r="G21700" s="2">
        <v>43553</v>
      </c>
      <c r="H21700" s="22">
        <f>orders[[#This Row],[PURCHASE_TS]]-orders[[#This Row],[SHIP_TS]]</f>
        <v>-3</v>
      </c>
      <c r="I21700" t="s">
        <v>22</v>
      </c>
      <c r="J21700" t="s">
        <v>431</v>
      </c>
      <c r="K21700">
        <v>168.46</v>
      </c>
      <c r="L21700" t="s">
        <v>78</v>
      </c>
      <c r="M21700" t="s">
        <v>27</v>
      </c>
      <c r="N21700" t="s">
        <v>28</v>
      </c>
      <c r="O21700" t="s">
        <v>24</v>
      </c>
    </row>
    <row r="21701" spans="1:15" x14ac:dyDescent="0.25">
      <c r="A21701" t="s">
        <v>36565</v>
      </c>
      <c r="B21701" t="s">
        <v>36567</v>
      </c>
      <c r="C21701" s="2">
        <v>43697</v>
      </c>
      <c r="D21701" s="22">
        <f>YEAR(orders[[#This Row],[PURCHASE_TS]])</f>
        <v>2019</v>
      </c>
      <c r="E21701" s="22">
        <f>MONTH(orders[[#This Row],[PURCHASE_TS]])</f>
        <v>8</v>
      </c>
      <c r="F21701" s="22">
        <f>DAY(orders[[#This Row],[PURCHASE_TS]])</f>
        <v>20</v>
      </c>
      <c r="G21701" s="2">
        <v>43700</v>
      </c>
      <c r="H21701" s="22">
        <f>orders[[#This Row],[PURCHASE_TS]]-orders[[#This Row],[SHIP_TS]]</f>
        <v>-3</v>
      </c>
      <c r="I21701" t="s">
        <v>41241</v>
      </c>
      <c r="J21701" t="s">
        <v>13</v>
      </c>
      <c r="K21701">
        <v>421.24</v>
      </c>
      <c r="L21701" t="s">
        <v>14</v>
      </c>
      <c r="M21701" t="s">
        <v>15</v>
      </c>
      <c r="N21701" t="s">
        <v>16</v>
      </c>
      <c r="O21701" t="s">
        <v>24</v>
      </c>
    </row>
    <row r="21702" spans="1:15" x14ac:dyDescent="0.25">
      <c r="A21702" t="s">
        <v>12925</v>
      </c>
      <c r="B21702" t="s">
        <v>12926</v>
      </c>
      <c r="C21702" s="2">
        <v>44185</v>
      </c>
      <c r="D21702" s="22">
        <f>YEAR(orders[[#This Row],[PURCHASE_TS]])</f>
        <v>2020</v>
      </c>
      <c r="E21702" s="22">
        <f>MONTH(orders[[#This Row],[PURCHASE_TS]])</f>
        <v>12</v>
      </c>
      <c r="F21702" s="22">
        <f>DAY(orders[[#This Row],[PURCHASE_TS]])</f>
        <v>20</v>
      </c>
      <c r="G21702" s="2">
        <v>44188</v>
      </c>
      <c r="H21702" s="22">
        <f>orders[[#This Row],[PURCHASE_TS]]-orders[[#This Row],[SHIP_TS]]</f>
        <v>-3</v>
      </c>
      <c r="I21702" t="s">
        <v>41241</v>
      </c>
      <c r="J21702" t="s">
        <v>58</v>
      </c>
      <c r="K21702">
        <v>506.46</v>
      </c>
      <c r="L21702" t="s">
        <v>14</v>
      </c>
      <c r="M21702" t="s">
        <v>15</v>
      </c>
      <c r="N21702" t="s">
        <v>16</v>
      </c>
      <c r="O21702" t="s">
        <v>35</v>
      </c>
    </row>
    <row r="21703" spans="1:15" x14ac:dyDescent="0.25">
      <c r="A21703" t="s">
        <v>40761</v>
      </c>
      <c r="B21703" t="s">
        <v>40762</v>
      </c>
      <c r="C21703" s="2">
        <v>44207</v>
      </c>
      <c r="D21703" s="22">
        <f>YEAR(orders[[#This Row],[PURCHASE_TS]])</f>
        <v>2021</v>
      </c>
      <c r="E21703" s="22">
        <f>MONTH(orders[[#This Row],[PURCHASE_TS]])</f>
        <v>1</v>
      </c>
      <c r="F21703" s="22">
        <f>DAY(orders[[#This Row],[PURCHASE_TS]])</f>
        <v>11</v>
      </c>
      <c r="G21703" s="2">
        <v>44209</v>
      </c>
      <c r="H21703" s="22">
        <f>orders[[#This Row],[PURCHASE_TS]]-orders[[#This Row],[SHIP_TS]]</f>
        <v>-2</v>
      </c>
      <c r="I21703" t="s">
        <v>167</v>
      </c>
      <c r="J21703" t="s">
        <v>195</v>
      </c>
      <c r="K21703">
        <v>49.98</v>
      </c>
      <c r="L21703" t="s">
        <v>78</v>
      </c>
      <c r="M21703" t="s">
        <v>27</v>
      </c>
      <c r="N21703" t="s">
        <v>16</v>
      </c>
      <c r="O21703" t="s">
        <v>24</v>
      </c>
    </row>
    <row r="21704" spans="1:15" x14ac:dyDescent="0.25">
      <c r="A21704" t="s">
        <v>17144</v>
      </c>
      <c r="B21704" t="s">
        <v>17145</v>
      </c>
      <c r="C21704" s="2">
        <v>44053</v>
      </c>
      <c r="D21704" s="22">
        <f>YEAR(orders[[#This Row],[PURCHASE_TS]])</f>
        <v>2020</v>
      </c>
      <c r="E21704" s="22">
        <f>MONTH(orders[[#This Row],[PURCHASE_TS]])</f>
        <v>8</v>
      </c>
      <c r="F21704" s="22">
        <f>DAY(orders[[#This Row],[PURCHASE_TS]])</f>
        <v>10</v>
      </c>
      <c r="G21704" s="2">
        <v>44056</v>
      </c>
      <c r="H21704" s="22">
        <f>orders[[#This Row],[PURCHASE_TS]]-orders[[#This Row],[SHIP_TS]]</f>
        <v>-3</v>
      </c>
      <c r="I21704" t="s">
        <v>22</v>
      </c>
      <c r="J21704" t="s">
        <v>33</v>
      </c>
      <c r="K21704">
        <v>168</v>
      </c>
      <c r="L21704" t="s">
        <v>14</v>
      </c>
      <c r="M21704" t="s">
        <v>27</v>
      </c>
      <c r="N21704" t="s">
        <v>16</v>
      </c>
      <c r="O21704" t="s">
        <v>24</v>
      </c>
    </row>
    <row r="21705" spans="1:15" x14ac:dyDescent="0.25">
      <c r="A21705" t="s">
        <v>26941</v>
      </c>
      <c r="B21705" t="s">
        <v>26942</v>
      </c>
      <c r="C21705" s="2">
        <v>43620</v>
      </c>
      <c r="D21705" s="22">
        <f>YEAR(orders[[#This Row],[PURCHASE_TS]])</f>
        <v>2019</v>
      </c>
      <c r="E21705" s="22">
        <f>MONTH(orders[[#This Row],[PURCHASE_TS]])</f>
        <v>6</v>
      </c>
      <c r="F21705" s="22">
        <f>DAY(orders[[#This Row],[PURCHASE_TS]])</f>
        <v>4</v>
      </c>
      <c r="G21705" s="2">
        <v>43622</v>
      </c>
      <c r="H21705" s="22">
        <f>orders[[#This Row],[PURCHASE_TS]]-orders[[#This Row],[SHIP_TS]]</f>
        <v>-2</v>
      </c>
      <c r="I21705" t="s">
        <v>22</v>
      </c>
      <c r="J21705" t="s">
        <v>23</v>
      </c>
      <c r="K21705">
        <v>142.80000000000001</v>
      </c>
      <c r="L21705" t="s">
        <v>14</v>
      </c>
      <c r="M21705" t="s">
        <v>89</v>
      </c>
      <c r="N21705" t="s">
        <v>90</v>
      </c>
      <c r="O21705" t="s">
        <v>24</v>
      </c>
    </row>
    <row r="21706" spans="1:15" x14ac:dyDescent="0.25">
      <c r="A21706" t="s">
        <v>39448</v>
      </c>
      <c r="B21706" t="s">
        <v>39449</v>
      </c>
      <c r="C21706" s="2">
        <v>44216</v>
      </c>
      <c r="D21706" s="22">
        <f>YEAR(orders[[#This Row],[PURCHASE_TS]])</f>
        <v>2021</v>
      </c>
      <c r="E21706" s="22">
        <f>MONTH(orders[[#This Row],[PURCHASE_TS]])</f>
        <v>1</v>
      </c>
      <c r="F21706" s="22">
        <f>DAY(orders[[#This Row],[PURCHASE_TS]])</f>
        <v>20</v>
      </c>
      <c r="G21706" s="2">
        <v>44219</v>
      </c>
      <c r="H21706" s="22">
        <f>orders[[#This Row],[PURCHASE_TS]]-orders[[#This Row],[SHIP_TS]]</f>
        <v>-3</v>
      </c>
      <c r="I21706" t="s">
        <v>41243</v>
      </c>
      <c r="J21706" t="s">
        <v>19</v>
      </c>
      <c r="K21706">
        <v>599</v>
      </c>
      <c r="L21706" t="s">
        <v>14</v>
      </c>
      <c r="M21706" t="s">
        <v>15</v>
      </c>
      <c r="N21706" t="s">
        <v>16</v>
      </c>
      <c r="O21706" t="s">
        <v>24</v>
      </c>
    </row>
    <row r="21707" spans="1:15" x14ac:dyDescent="0.25">
      <c r="A21707" t="s">
        <v>39448</v>
      </c>
      <c r="B21707" t="s">
        <v>39450</v>
      </c>
      <c r="C21707" s="2">
        <v>44216</v>
      </c>
      <c r="D21707" s="22">
        <f>YEAR(orders[[#This Row],[PURCHASE_TS]])</f>
        <v>2021</v>
      </c>
      <c r="E21707" s="22">
        <f>MONTH(orders[[#This Row],[PURCHASE_TS]])</f>
        <v>1</v>
      </c>
      <c r="F21707" s="22">
        <f>DAY(orders[[#This Row],[PURCHASE_TS]])</f>
        <v>20</v>
      </c>
      <c r="G21707" s="2">
        <v>44219</v>
      </c>
      <c r="H21707" s="22">
        <f>orders[[#This Row],[PURCHASE_TS]]-orders[[#This Row],[SHIP_TS]]</f>
        <v>-3</v>
      </c>
      <c r="I21707" t="s">
        <v>41243</v>
      </c>
      <c r="J21707" t="s">
        <v>19</v>
      </c>
      <c r="K21707">
        <v>599</v>
      </c>
      <c r="L21707" t="s">
        <v>14</v>
      </c>
      <c r="M21707" t="s">
        <v>15</v>
      </c>
      <c r="N21707" t="s">
        <v>16</v>
      </c>
      <c r="O21707" t="s">
        <v>24</v>
      </c>
    </row>
    <row r="21708" spans="1:15" x14ac:dyDescent="0.25">
      <c r="A21708" t="s">
        <v>16182</v>
      </c>
      <c r="B21708" t="s">
        <v>16183</v>
      </c>
      <c r="C21708" s="2">
        <v>43790</v>
      </c>
      <c r="D21708" s="22">
        <f>YEAR(orders[[#This Row],[PURCHASE_TS]])</f>
        <v>2019</v>
      </c>
      <c r="E21708" s="22">
        <f>MONTH(orders[[#This Row],[PURCHASE_TS]])</f>
        <v>11</v>
      </c>
      <c r="F21708" s="22">
        <f>DAY(orders[[#This Row],[PURCHASE_TS]])</f>
        <v>21</v>
      </c>
      <c r="G21708" s="2">
        <v>43793</v>
      </c>
      <c r="H21708" s="22">
        <f>orders[[#This Row],[PURCHASE_TS]]-orders[[#This Row],[SHIP_TS]]</f>
        <v>-3</v>
      </c>
      <c r="I21708" t="s">
        <v>22</v>
      </c>
      <c r="J21708" t="s">
        <v>23</v>
      </c>
      <c r="K21708">
        <v>136.94999999999999</v>
      </c>
      <c r="L21708" t="s">
        <v>14</v>
      </c>
      <c r="M21708" t="s">
        <v>15</v>
      </c>
      <c r="N21708" t="s">
        <v>16</v>
      </c>
      <c r="O21708" t="s">
        <v>549</v>
      </c>
    </row>
    <row r="21709" spans="1:15" x14ac:dyDescent="0.25">
      <c r="A21709" t="s">
        <v>33809</v>
      </c>
      <c r="B21709" t="s">
        <v>33810</v>
      </c>
      <c r="C21709" s="2">
        <v>43796</v>
      </c>
      <c r="D21709" s="22">
        <f>YEAR(orders[[#This Row],[PURCHASE_TS]])</f>
        <v>2019</v>
      </c>
      <c r="E21709" s="22">
        <f>MONTH(orders[[#This Row],[PURCHASE_TS]])</f>
        <v>11</v>
      </c>
      <c r="F21709" s="22">
        <f>DAY(orders[[#This Row],[PURCHASE_TS]])</f>
        <v>27</v>
      </c>
      <c r="G21709" s="2">
        <v>43798</v>
      </c>
      <c r="H21709" s="22">
        <f>orders[[#This Row],[PURCHASE_TS]]-orders[[#This Row],[SHIP_TS]]</f>
        <v>-2</v>
      </c>
      <c r="I21709" t="s">
        <v>41239</v>
      </c>
      <c r="J21709" t="s">
        <v>31</v>
      </c>
      <c r="K21709">
        <v>1527.06</v>
      </c>
      <c r="L21709" t="s">
        <v>14</v>
      </c>
      <c r="M21709" t="s">
        <v>15</v>
      </c>
      <c r="N21709" t="s">
        <v>16</v>
      </c>
      <c r="O21709" t="s">
        <v>24</v>
      </c>
    </row>
    <row r="21710" spans="1:15" x14ac:dyDescent="0.25">
      <c r="A21710" t="s">
        <v>36313</v>
      </c>
      <c r="B21710" t="s">
        <v>36314</v>
      </c>
      <c r="C21710" s="2">
        <v>43822</v>
      </c>
      <c r="D21710" s="22">
        <f>YEAR(orders[[#This Row],[PURCHASE_TS]])</f>
        <v>2019</v>
      </c>
      <c r="E21710" s="22">
        <f>MONTH(orders[[#This Row],[PURCHASE_TS]])</f>
        <v>12</v>
      </c>
      <c r="F21710" s="22">
        <f>DAY(orders[[#This Row],[PURCHASE_TS]])</f>
        <v>23</v>
      </c>
      <c r="G21710" s="2">
        <v>43825</v>
      </c>
      <c r="H21710" s="22">
        <f>orders[[#This Row],[PURCHASE_TS]]-orders[[#This Row],[SHIP_TS]]</f>
        <v>-3</v>
      </c>
      <c r="I21710" t="s">
        <v>41241</v>
      </c>
      <c r="J21710" t="s">
        <v>13</v>
      </c>
      <c r="K21710">
        <v>467.88</v>
      </c>
      <c r="L21710" t="s">
        <v>14</v>
      </c>
      <c r="M21710" t="s">
        <v>15</v>
      </c>
      <c r="N21710" t="s">
        <v>16</v>
      </c>
      <c r="O21710" t="s">
        <v>24</v>
      </c>
    </row>
    <row r="21711" spans="1:15" x14ac:dyDescent="0.25">
      <c r="A21711" t="s">
        <v>36313</v>
      </c>
      <c r="B21711" t="s">
        <v>36315</v>
      </c>
      <c r="C21711" s="2">
        <v>43822</v>
      </c>
      <c r="D21711" s="22">
        <f>YEAR(orders[[#This Row],[PURCHASE_TS]])</f>
        <v>2019</v>
      </c>
      <c r="E21711" s="22">
        <f>MONTH(orders[[#This Row],[PURCHASE_TS]])</f>
        <v>12</v>
      </c>
      <c r="F21711" s="22">
        <f>DAY(orders[[#This Row],[PURCHASE_TS]])</f>
        <v>23</v>
      </c>
      <c r="G21711" s="2">
        <v>43825</v>
      </c>
      <c r="H21711" s="22">
        <f>orders[[#This Row],[PURCHASE_TS]]-orders[[#This Row],[SHIP_TS]]</f>
        <v>-3</v>
      </c>
      <c r="I21711" t="s">
        <v>41241</v>
      </c>
      <c r="J21711" t="s">
        <v>13</v>
      </c>
      <c r="K21711">
        <v>467.88</v>
      </c>
      <c r="L21711" t="s">
        <v>14</v>
      </c>
      <c r="M21711" t="s">
        <v>15</v>
      </c>
      <c r="N21711" t="s">
        <v>16</v>
      </c>
      <c r="O21711" t="s">
        <v>24</v>
      </c>
    </row>
    <row r="21712" spans="1:15" x14ac:dyDescent="0.25">
      <c r="A21712" t="s">
        <v>38394</v>
      </c>
      <c r="B21712" t="s">
        <v>38395</v>
      </c>
      <c r="C21712" s="2">
        <v>44227</v>
      </c>
      <c r="D21712" s="22">
        <f>YEAR(orders[[#This Row],[PURCHASE_TS]])</f>
        <v>2021</v>
      </c>
      <c r="E21712" s="22">
        <f>MONTH(orders[[#This Row],[PURCHASE_TS]])</f>
        <v>1</v>
      </c>
      <c r="F21712" s="22">
        <f>DAY(orders[[#This Row],[PURCHASE_TS]])</f>
        <v>31</v>
      </c>
      <c r="G21712" s="2">
        <v>44229</v>
      </c>
      <c r="H21712" s="22">
        <f>orders[[#This Row],[PURCHASE_TS]]-orders[[#This Row],[SHIP_TS]]</f>
        <v>-2</v>
      </c>
      <c r="I21712" t="s">
        <v>167</v>
      </c>
      <c r="J21712" t="s">
        <v>168</v>
      </c>
      <c r="K21712">
        <v>67.069999999999993</v>
      </c>
      <c r="L21712" t="s">
        <v>78</v>
      </c>
      <c r="M21712" t="s">
        <v>15</v>
      </c>
      <c r="N21712" t="s">
        <v>16</v>
      </c>
      <c r="O21712" t="s">
        <v>35</v>
      </c>
    </row>
    <row r="21713" spans="1:15" x14ac:dyDescent="0.25">
      <c r="A21713" t="s">
        <v>38394</v>
      </c>
      <c r="B21713" t="s">
        <v>38396</v>
      </c>
      <c r="C21713" s="2">
        <v>44227</v>
      </c>
      <c r="D21713" s="22">
        <f>YEAR(orders[[#This Row],[PURCHASE_TS]])</f>
        <v>2021</v>
      </c>
      <c r="E21713" s="22">
        <f>MONTH(orders[[#This Row],[PURCHASE_TS]])</f>
        <v>1</v>
      </c>
      <c r="F21713" s="22">
        <f>DAY(orders[[#This Row],[PURCHASE_TS]])</f>
        <v>31</v>
      </c>
      <c r="G21713" s="2">
        <v>44229</v>
      </c>
      <c r="H21713" s="22">
        <f>orders[[#This Row],[PURCHASE_TS]]-orders[[#This Row],[SHIP_TS]]</f>
        <v>-2</v>
      </c>
      <c r="I21713" t="s">
        <v>167</v>
      </c>
      <c r="J21713" t="s">
        <v>168</v>
      </c>
      <c r="K21713">
        <v>67.069999999999993</v>
      </c>
      <c r="L21713" t="s">
        <v>78</v>
      </c>
      <c r="M21713" t="s">
        <v>15</v>
      </c>
      <c r="N21713" t="s">
        <v>16</v>
      </c>
      <c r="O21713" t="s">
        <v>35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388828-C7EF-4429-9D7F-470D2DDAF9B8}">
  <dimension ref="A1:B193"/>
  <sheetViews>
    <sheetView workbookViewId="0">
      <selection activeCell="D31" sqref="D31"/>
    </sheetView>
  </sheetViews>
  <sheetFormatPr defaultColWidth="11.25" defaultRowHeight="15.75" x14ac:dyDescent="0.25"/>
  <cols>
    <col min="1" max="1" width="16.25" customWidth="1"/>
    <col min="2" max="2" width="19.5" customWidth="1"/>
  </cols>
  <sheetData>
    <row r="1" spans="1:2" x14ac:dyDescent="0.25">
      <c r="A1" s="16" t="s">
        <v>10</v>
      </c>
      <c r="B1" s="16" t="s">
        <v>37934</v>
      </c>
    </row>
    <row r="2" spans="1:2" x14ac:dyDescent="0.25">
      <c r="A2" s="17" t="s">
        <v>10058</v>
      </c>
      <c r="B2" s="17" t="s">
        <v>37935</v>
      </c>
    </row>
    <row r="3" spans="1:2" x14ac:dyDescent="0.25">
      <c r="A3" s="17" t="s">
        <v>2545</v>
      </c>
      <c r="B3" s="17" t="s">
        <v>37935</v>
      </c>
    </row>
    <row r="4" spans="1:2" x14ac:dyDescent="0.25">
      <c r="A4" s="17" t="s">
        <v>37936</v>
      </c>
      <c r="B4" s="17" t="s">
        <v>36189</v>
      </c>
    </row>
    <row r="5" spans="1:2" x14ac:dyDescent="0.25">
      <c r="A5" s="17" t="s">
        <v>23084</v>
      </c>
      <c r="B5" s="17" t="s">
        <v>36189</v>
      </c>
    </row>
    <row r="6" spans="1:2" x14ac:dyDescent="0.25">
      <c r="A6" s="17" t="s">
        <v>9027</v>
      </c>
      <c r="B6" s="17" t="s">
        <v>37935</v>
      </c>
    </row>
    <row r="7" spans="1:2" x14ac:dyDescent="0.25">
      <c r="A7" s="17" t="s">
        <v>37937</v>
      </c>
      <c r="B7" s="17" t="s">
        <v>37938</v>
      </c>
    </row>
    <row r="8" spans="1:2" x14ac:dyDescent="0.25">
      <c r="A8" s="17" t="s">
        <v>22055</v>
      </c>
      <c r="B8" s="17" t="s">
        <v>37935</v>
      </c>
    </row>
    <row r="9" spans="1:2" x14ac:dyDescent="0.25">
      <c r="A9" s="17" t="s">
        <v>128</v>
      </c>
      <c r="B9" s="17" t="s">
        <v>37939</v>
      </c>
    </row>
    <row r="10" spans="1:2" x14ac:dyDescent="0.25">
      <c r="A10" s="17" t="s">
        <v>37940</v>
      </c>
      <c r="B10" s="17" t="s">
        <v>37938</v>
      </c>
    </row>
    <row r="11" spans="1:2" x14ac:dyDescent="0.25">
      <c r="A11" s="17" t="s">
        <v>38</v>
      </c>
      <c r="B11" s="17" t="s">
        <v>37935</v>
      </c>
    </row>
    <row r="12" spans="1:2" x14ac:dyDescent="0.25">
      <c r="A12" s="17" t="s">
        <v>81</v>
      </c>
      <c r="B12" s="17" t="s">
        <v>37938</v>
      </c>
    </row>
    <row r="13" spans="1:2" x14ac:dyDescent="0.25">
      <c r="A13" s="17" t="s">
        <v>27119</v>
      </c>
      <c r="B13" s="17" t="s">
        <v>37979</v>
      </c>
    </row>
    <row r="14" spans="1:2" x14ac:dyDescent="0.25">
      <c r="A14" s="17" t="s">
        <v>37941</v>
      </c>
      <c r="B14" s="17" t="s">
        <v>37935</v>
      </c>
    </row>
    <row r="15" spans="1:2" x14ac:dyDescent="0.25">
      <c r="A15" s="17" t="s">
        <v>16953</v>
      </c>
      <c r="B15" s="17" t="s">
        <v>37935</v>
      </c>
    </row>
    <row r="16" spans="1:2" x14ac:dyDescent="0.25">
      <c r="A16" s="17" t="s">
        <v>23901</v>
      </c>
      <c r="B16" s="17" t="s">
        <v>37935</v>
      </c>
    </row>
    <row r="17" spans="1:2" x14ac:dyDescent="0.25">
      <c r="A17" s="17" t="s">
        <v>2623</v>
      </c>
      <c r="B17" s="17" t="s">
        <v>37979</v>
      </c>
    </row>
    <row r="18" spans="1:2" x14ac:dyDescent="0.25">
      <c r="A18" s="17" t="s">
        <v>3840</v>
      </c>
      <c r="B18" s="17" t="s">
        <v>37938</v>
      </c>
    </row>
    <row r="19" spans="1:2" x14ac:dyDescent="0.25">
      <c r="A19" s="17" t="s">
        <v>17</v>
      </c>
      <c r="B19" s="17" t="s">
        <v>37935</v>
      </c>
    </row>
    <row r="20" spans="1:2" x14ac:dyDescent="0.25">
      <c r="A20" s="17" t="s">
        <v>27958</v>
      </c>
      <c r="B20" s="17" t="s">
        <v>37935</v>
      </c>
    </row>
    <row r="21" spans="1:2" x14ac:dyDescent="0.25">
      <c r="A21" s="17" t="s">
        <v>675</v>
      </c>
      <c r="B21" s="17" t="s">
        <v>37935</v>
      </c>
    </row>
    <row r="22" spans="1:2" x14ac:dyDescent="0.25">
      <c r="A22" s="17" t="s">
        <v>37023</v>
      </c>
      <c r="B22" s="17" t="s">
        <v>37938</v>
      </c>
    </row>
    <row r="23" spans="1:2" x14ac:dyDescent="0.25">
      <c r="A23" s="17" t="s">
        <v>37942</v>
      </c>
      <c r="B23" s="17" t="s">
        <v>37935</v>
      </c>
    </row>
    <row r="24" spans="1:2" x14ac:dyDescent="0.25">
      <c r="A24" s="17" t="s">
        <v>5244</v>
      </c>
      <c r="B24" s="17" t="s">
        <v>37979</v>
      </c>
    </row>
    <row r="25" spans="1:2" x14ac:dyDescent="0.25">
      <c r="A25" s="17" t="s">
        <v>37943</v>
      </c>
      <c r="B25" s="17" t="s">
        <v>37938</v>
      </c>
    </row>
    <row r="26" spans="1:2" x14ac:dyDescent="0.25">
      <c r="A26" s="17" t="s">
        <v>6129</v>
      </c>
      <c r="B26" s="17" t="s">
        <v>37939</v>
      </c>
    </row>
    <row r="27" spans="1:2" x14ac:dyDescent="0.25">
      <c r="A27" s="17" t="s">
        <v>37944</v>
      </c>
      <c r="B27" s="17" t="s">
        <v>36189</v>
      </c>
    </row>
    <row r="28" spans="1:2" x14ac:dyDescent="0.25">
      <c r="A28" s="17" t="s">
        <v>109</v>
      </c>
      <c r="B28" s="17" t="s">
        <v>37939</v>
      </c>
    </row>
    <row r="29" spans="1:2" x14ac:dyDescent="0.25">
      <c r="A29" s="17" t="s">
        <v>5851</v>
      </c>
      <c r="B29" s="17" t="s">
        <v>36189</v>
      </c>
    </row>
    <row r="30" spans="1:2" x14ac:dyDescent="0.25">
      <c r="A30" s="17" t="s">
        <v>37945</v>
      </c>
      <c r="B30" s="17" t="s">
        <v>37938</v>
      </c>
    </row>
    <row r="31" spans="1:2" x14ac:dyDescent="0.25">
      <c r="A31" s="17" t="s">
        <v>936</v>
      </c>
      <c r="B31" s="17" t="s">
        <v>37935</v>
      </c>
    </row>
    <row r="32" spans="1:2" x14ac:dyDescent="0.25">
      <c r="A32" s="17" t="s">
        <v>16336</v>
      </c>
      <c r="B32" s="17" t="s">
        <v>37935</v>
      </c>
    </row>
    <row r="33" spans="1:2" x14ac:dyDescent="0.25">
      <c r="A33" s="17" t="s">
        <v>37946</v>
      </c>
      <c r="B33" s="17" t="s">
        <v>37979</v>
      </c>
    </row>
    <row r="34" spans="1:2" x14ac:dyDescent="0.25">
      <c r="A34" s="17" t="s">
        <v>73</v>
      </c>
      <c r="B34" s="17" t="s">
        <v>37979</v>
      </c>
    </row>
    <row r="35" spans="1:2" x14ac:dyDescent="0.25">
      <c r="A35" s="17" t="s">
        <v>37947</v>
      </c>
      <c r="B35" s="17" t="s">
        <v>37935</v>
      </c>
    </row>
    <row r="36" spans="1:2" x14ac:dyDescent="0.25">
      <c r="A36" s="17" t="s">
        <v>79</v>
      </c>
      <c r="B36" s="17" t="s">
        <v>37935</v>
      </c>
    </row>
    <row r="37" spans="1:2" x14ac:dyDescent="0.25">
      <c r="A37" s="17" t="s">
        <v>339</v>
      </c>
      <c r="B37" s="17" t="s">
        <v>37935</v>
      </c>
    </row>
    <row r="38" spans="1:2" x14ac:dyDescent="0.25">
      <c r="A38" s="17" t="s">
        <v>37948</v>
      </c>
      <c r="B38" s="17" t="s">
        <v>37938</v>
      </c>
    </row>
    <row r="39" spans="1:2" x14ac:dyDescent="0.25">
      <c r="A39" s="17" t="s">
        <v>213</v>
      </c>
      <c r="B39" s="17" t="s">
        <v>37939</v>
      </c>
    </row>
    <row r="40" spans="1:2" x14ac:dyDescent="0.25">
      <c r="A40" s="17" t="s">
        <v>1585</v>
      </c>
      <c r="B40" s="17" t="s">
        <v>37935</v>
      </c>
    </row>
    <row r="41" spans="1:2" x14ac:dyDescent="0.25">
      <c r="A41" s="17" t="s">
        <v>13418</v>
      </c>
      <c r="B41" s="17" t="s">
        <v>37938</v>
      </c>
    </row>
    <row r="42" spans="1:2" x14ac:dyDescent="0.25">
      <c r="A42" s="17" t="s">
        <v>1767</v>
      </c>
      <c r="B42" s="17" t="s">
        <v>37939</v>
      </c>
    </row>
    <row r="43" spans="1:2" x14ac:dyDescent="0.25">
      <c r="A43" s="17" t="s">
        <v>323</v>
      </c>
      <c r="B43" s="17" t="s">
        <v>37939</v>
      </c>
    </row>
    <row r="44" spans="1:2" x14ac:dyDescent="0.25">
      <c r="A44" s="17" t="s">
        <v>37949</v>
      </c>
      <c r="B44" s="17" t="s">
        <v>37939</v>
      </c>
    </row>
    <row r="45" spans="1:2" x14ac:dyDescent="0.25">
      <c r="A45" s="17" t="s">
        <v>37950</v>
      </c>
      <c r="B45" s="17" t="s">
        <v>37935</v>
      </c>
    </row>
    <row r="46" spans="1:2" x14ac:dyDescent="0.25">
      <c r="A46" s="17" t="s">
        <v>37951</v>
      </c>
      <c r="B46" s="17" t="s">
        <v>36189</v>
      </c>
    </row>
    <row r="47" spans="1:2" x14ac:dyDescent="0.25">
      <c r="A47" s="17" t="s">
        <v>5494</v>
      </c>
      <c r="B47" s="17" t="s">
        <v>37935</v>
      </c>
    </row>
    <row r="48" spans="1:2" x14ac:dyDescent="0.25">
      <c r="A48" s="17" t="s">
        <v>607</v>
      </c>
      <c r="B48" s="17" t="s">
        <v>37935</v>
      </c>
    </row>
    <row r="49" spans="1:2" x14ac:dyDescent="0.25">
      <c r="A49" s="17" t="s">
        <v>100</v>
      </c>
      <c r="B49" s="17" t="s">
        <v>37935</v>
      </c>
    </row>
    <row r="50" spans="1:2" x14ac:dyDescent="0.25">
      <c r="A50" s="17" t="s">
        <v>202</v>
      </c>
      <c r="B50" s="17" t="s">
        <v>37935</v>
      </c>
    </row>
    <row r="51" spans="1:2" x14ac:dyDescent="0.25">
      <c r="A51" s="17" t="s">
        <v>4863</v>
      </c>
      <c r="B51" s="17" t="s">
        <v>37939</v>
      </c>
    </row>
    <row r="52" spans="1:2" x14ac:dyDescent="0.25">
      <c r="A52" s="17" t="s">
        <v>11339</v>
      </c>
      <c r="B52" s="17" t="s">
        <v>37935</v>
      </c>
    </row>
    <row r="53" spans="1:2" x14ac:dyDescent="0.25">
      <c r="A53" s="17" t="s">
        <v>50</v>
      </c>
      <c r="B53" s="17" t="s">
        <v>37939</v>
      </c>
    </row>
    <row r="54" spans="1:2" x14ac:dyDescent="0.25">
      <c r="A54" s="17" t="s">
        <v>1952</v>
      </c>
      <c r="B54" s="17" t="s">
        <v>37935</v>
      </c>
    </row>
    <row r="55" spans="1:2" x14ac:dyDescent="0.25">
      <c r="A55" s="17" t="s">
        <v>858</v>
      </c>
      <c r="B55" s="17" t="s">
        <v>37935</v>
      </c>
    </row>
    <row r="56" spans="1:2" x14ac:dyDescent="0.25">
      <c r="A56" s="17" t="s">
        <v>54</v>
      </c>
      <c r="B56" s="17" t="s">
        <v>37935</v>
      </c>
    </row>
    <row r="57" spans="1:2" x14ac:dyDescent="0.25">
      <c r="A57" s="17" t="s">
        <v>37952</v>
      </c>
      <c r="B57" s="17" t="s">
        <v>37935</v>
      </c>
    </row>
    <row r="58" spans="1:2" x14ac:dyDescent="0.25">
      <c r="A58" s="17" t="s">
        <v>221</v>
      </c>
      <c r="B58" s="17" t="s">
        <v>37935</v>
      </c>
    </row>
    <row r="59" spans="1:2" x14ac:dyDescent="0.25">
      <c r="A59" s="17" t="s">
        <v>33652</v>
      </c>
      <c r="B59" s="17" t="s">
        <v>37938</v>
      </c>
    </row>
    <row r="60" spans="1:2" x14ac:dyDescent="0.25">
      <c r="A60" s="17" t="s">
        <v>37953</v>
      </c>
      <c r="B60" s="17" t="s">
        <v>37935</v>
      </c>
    </row>
    <row r="61" spans="1:2" x14ac:dyDescent="0.25">
      <c r="A61" s="17" t="s">
        <v>192</v>
      </c>
      <c r="B61" s="17" t="s">
        <v>37935</v>
      </c>
    </row>
    <row r="62" spans="1:2" x14ac:dyDescent="0.25">
      <c r="A62" s="17" t="s">
        <v>35</v>
      </c>
      <c r="B62" s="17" t="s">
        <v>37935</v>
      </c>
    </row>
    <row r="63" spans="1:2" x14ac:dyDescent="0.25">
      <c r="A63" s="17" t="s">
        <v>37954</v>
      </c>
      <c r="B63" s="17" t="s">
        <v>36189</v>
      </c>
    </row>
    <row r="64" spans="1:2" x14ac:dyDescent="0.25">
      <c r="A64" s="17" t="s">
        <v>10873</v>
      </c>
      <c r="B64" s="17" t="s">
        <v>37935</v>
      </c>
    </row>
    <row r="65" spans="1:2" x14ac:dyDescent="0.25">
      <c r="A65" s="17" t="s">
        <v>37955</v>
      </c>
      <c r="B65" s="17" t="s">
        <v>37939</v>
      </c>
    </row>
    <row r="66" spans="1:2" x14ac:dyDescent="0.25">
      <c r="A66" s="17" t="s">
        <v>37956</v>
      </c>
      <c r="B66" s="17" t="s">
        <v>37935</v>
      </c>
    </row>
    <row r="67" spans="1:2" x14ac:dyDescent="0.25">
      <c r="A67" s="17" t="s">
        <v>893</v>
      </c>
      <c r="B67" s="17" t="s">
        <v>37935</v>
      </c>
    </row>
    <row r="68" spans="1:2" x14ac:dyDescent="0.25">
      <c r="A68" s="17" t="s">
        <v>37957</v>
      </c>
      <c r="B68" s="17" t="s">
        <v>37935</v>
      </c>
    </row>
    <row r="69" spans="1:2" x14ac:dyDescent="0.25">
      <c r="A69" s="17" t="s">
        <v>2213</v>
      </c>
      <c r="B69" s="17" t="s">
        <v>36189</v>
      </c>
    </row>
    <row r="70" spans="1:2" x14ac:dyDescent="0.25">
      <c r="A70" s="17" t="s">
        <v>37958</v>
      </c>
      <c r="B70" s="17" t="s">
        <v>37935</v>
      </c>
    </row>
    <row r="71" spans="1:2" x14ac:dyDescent="0.25">
      <c r="A71" s="17" t="s">
        <v>37959</v>
      </c>
      <c r="B71" s="17" t="s">
        <v>36189</v>
      </c>
    </row>
    <row r="72" spans="1:2" x14ac:dyDescent="0.25">
      <c r="A72" s="17" t="s">
        <v>1163</v>
      </c>
      <c r="B72" s="17" t="s">
        <v>37935</v>
      </c>
    </row>
    <row r="73" spans="1:2" x14ac:dyDescent="0.25">
      <c r="A73" s="17" t="s">
        <v>8922</v>
      </c>
      <c r="B73" s="17" t="s">
        <v>37939</v>
      </c>
    </row>
    <row r="74" spans="1:2" x14ac:dyDescent="0.25">
      <c r="A74" s="17" t="s">
        <v>12378</v>
      </c>
      <c r="B74" s="17" t="s">
        <v>37938</v>
      </c>
    </row>
    <row r="75" spans="1:2" x14ac:dyDescent="0.25">
      <c r="A75" s="17" t="s">
        <v>37960</v>
      </c>
      <c r="B75" s="17" t="s">
        <v>37939</v>
      </c>
    </row>
    <row r="76" spans="1:2" x14ac:dyDescent="0.25">
      <c r="A76" s="17" t="s">
        <v>85</v>
      </c>
      <c r="B76" s="17" t="s">
        <v>37938</v>
      </c>
    </row>
    <row r="77" spans="1:2" x14ac:dyDescent="0.25">
      <c r="A77" s="17" t="s">
        <v>546</v>
      </c>
      <c r="B77" s="17" t="s">
        <v>37939</v>
      </c>
    </row>
    <row r="78" spans="1:2" x14ac:dyDescent="0.25">
      <c r="A78" s="17" t="s">
        <v>2481</v>
      </c>
      <c r="B78" s="17" t="s">
        <v>37935</v>
      </c>
    </row>
    <row r="79" spans="1:2" x14ac:dyDescent="0.25">
      <c r="A79" s="17" t="s">
        <v>1177</v>
      </c>
      <c r="B79" s="17" t="s">
        <v>37939</v>
      </c>
    </row>
    <row r="80" spans="1:2" x14ac:dyDescent="0.25">
      <c r="A80" s="17" t="s">
        <v>330</v>
      </c>
      <c r="B80" s="17" t="s">
        <v>37935</v>
      </c>
    </row>
    <row r="81" spans="1:2" x14ac:dyDescent="0.25">
      <c r="A81" s="17" t="s">
        <v>14611</v>
      </c>
      <c r="B81" s="17" t="s">
        <v>37938</v>
      </c>
    </row>
    <row r="82" spans="1:2" x14ac:dyDescent="0.25">
      <c r="A82" s="17" t="s">
        <v>122</v>
      </c>
      <c r="B82" s="17" t="s">
        <v>37935</v>
      </c>
    </row>
    <row r="83" spans="1:2" x14ac:dyDescent="0.25">
      <c r="A83" s="17" t="s">
        <v>156</v>
      </c>
      <c r="B83" s="17" t="s">
        <v>37935</v>
      </c>
    </row>
    <row r="84" spans="1:2" x14ac:dyDescent="0.25">
      <c r="A84" s="17" t="s">
        <v>25412</v>
      </c>
      <c r="B84" s="17" t="s">
        <v>37935</v>
      </c>
    </row>
    <row r="85" spans="1:2" x14ac:dyDescent="0.25">
      <c r="A85" s="17" t="s">
        <v>138</v>
      </c>
      <c r="B85" s="17" t="s">
        <v>37938</v>
      </c>
    </row>
    <row r="86" spans="1:2" x14ac:dyDescent="0.25">
      <c r="A86" s="17" t="s">
        <v>5448</v>
      </c>
      <c r="B86" s="17" t="s">
        <v>37935</v>
      </c>
    </row>
    <row r="87" spans="1:2" x14ac:dyDescent="0.25">
      <c r="A87" s="17" t="s">
        <v>37961</v>
      </c>
      <c r="B87" s="17" t="s">
        <v>37938</v>
      </c>
    </row>
    <row r="88" spans="1:2" x14ac:dyDescent="0.25">
      <c r="A88" s="17" t="s">
        <v>177</v>
      </c>
      <c r="B88" s="17" t="s">
        <v>37935</v>
      </c>
    </row>
    <row r="89" spans="1:2" x14ac:dyDescent="0.25">
      <c r="A89" s="17" t="s">
        <v>20</v>
      </c>
      <c r="B89" s="17" t="s">
        <v>37935</v>
      </c>
    </row>
    <row r="90" spans="1:2" x14ac:dyDescent="0.25">
      <c r="A90" s="17" t="s">
        <v>4300</v>
      </c>
      <c r="B90" s="17" t="s">
        <v>37935</v>
      </c>
    </row>
    <row r="91" spans="1:2" x14ac:dyDescent="0.25">
      <c r="A91" s="17" t="s">
        <v>592</v>
      </c>
      <c r="B91" s="17" t="s">
        <v>36189</v>
      </c>
    </row>
    <row r="92" spans="1:2" x14ac:dyDescent="0.25">
      <c r="A92" s="17" t="s">
        <v>10271</v>
      </c>
      <c r="B92" s="17" t="s">
        <v>37935</v>
      </c>
    </row>
    <row r="93" spans="1:2" x14ac:dyDescent="0.25">
      <c r="A93" s="17" t="s">
        <v>208</v>
      </c>
      <c r="B93" s="17" t="s">
        <v>37938</v>
      </c>
    </row>
    <row r="94" spans="1:2" x14ac:dyDescent="0.25">
      <c r="A94" s="17" t="s">
        <v>308</v>
      </c>
      <c r="B94" s="17" t="s">
        <v>37935</v>
      </c>
    </row>
    <row r="95" spans="1:2" x14ac:dyDescent="0.25">
      <c r="A95" s="17" t="s">
        <v>37962</v>
      </c>
      <c r="B95" s="17" t="s">
        <v>37938</v>
      </c>
    </row>
    <row r="96" spans="1:2" x14ac:dyDescent="0.25">
      <c r="A96" s="17" t="s">
        <v>640</v>
      </c>
      <c r="B96" s="17" t="s">
        <v>37938</v>
      </c>
    </row>
    <row r="97" spans="1:2" x14ac:dyDescent="0.25">
      <c r="A97" s="17" t="s">
        <v>1574</v>
      </c>
      <c r="B97" s="17" t="s">
        <v>36189</v>
      </c>
    </row>
    <row r="98" spans="1:2" x14ac:dyDescent="0.25">
      <c r="A98" s="17" t="s">
        <v>342</v>
      </c>
      <c r="B98" s="17" t="s">
        <v>37938</v>
      </c>
    </row>
    <row r="99" spans="1:2" x14ac:dyDescent="0.25">
      <c r="A99" s="17" t="s">
        <v>52</v>
      </c>
      <c r="B99" s="17" t="s">
        <v>37935</v>
      </c>
    </row>
    <row r="100" spans="1:2" x14ac:dyDescent="0.25">
      <c r="A100" s="17" t="s">
        <v>19902</v>
      </c>
      <c r="B100" s="17" t="s">
        <v>36189</v>
      </c>
    </row>
    <row r="101" spans="1:2" x14ac:dyDescent="0.25">
      <c r="A101" s="17" t="s">
        <v>11492</v>
      </c>
      <c r="B101" s="17" t="s">
        <v>37935</v>
      </c>
    </row>
    <row r="102" spans="1:2" x14ac:dyDescent="0.25">
      <c r="A102" s="17" t="s">
        <v>37963</v>
      </c>
      <c r="B102" s="17" t="s">
        <v>37938</v>
      </c>
    </row>
    <row r="103" spans="1:2" x14ac:dyDescent="0.25">
      <c r="A103" s="17" t="s">
        <v>9953</v>
      </c>
      <c r="B103" s="17" t="s">
        <v>37935</v>
      </c>
    </row>
    <row r="104" spans="1:2" x14ac:dyDescent="0.25">
      <c r="A104" s="17" t="s">
        <v>16781</v>
      </c>
      <c r="B104" s="17" t="s">
        <v>36189</v>
      </c>
    </row>
    <row r="105" spans="1:2" x14ac:dyDescent="0.25">
      <c r="A105" s="17" t="s">
        <v>37964</v>
      </c>
      <c r="B105" s="17" t="s">
        <v>37935</v>
      </c>
    </row>
    <row r="106" spans="1:2" x14ac:dyDescent="0.25">
      <c r="A106" s="17" t="s">
        <v>16566</v>
      </c>
      <c r="B106" s="17" t="s">
        <v>37938</v>
      </c>
    </row>
    <row r="107" spans="1:2" x14ac:dyDescent="0.25">
      <c r="A107" s="17" t="s">
        <v>2588</v>
      </c>
      <c r="B107" s="17" t="s">
        <v>37935</v>
      </c>
    </row>
    <row r="108" spans="1:2" x14ac:dyDescent="0.25">
      <c r="A108" s="17" t="s">
        <v>17141</v>
      </c>
      <c r="B108" s="17" t="s">
        <v>37935</v>
      </c>
    </row>
    <row r="109" spans="1:2" x14ac:dyDescent="0.25">
      <c r="A109" s="17" t="s">
        <v>1107</v>
      </c>
      <c r="B109" s="17" t="s">
        <v>37935</v>
      </c>
    </row>
    <row r="110" spans="1:2" x14ac:dyDescent="0.25">
      <c r="A110" s="17" t="s">
        <v>6104</v>
      </c>
      <c r="B110" s="17" t="s">
        <v>37935</v>
      </c>
    </row>
    <row r="111" spans="1:2" x14ac:dyDescent="0.25">
      <c r="A111" s="17" t="s">
        <v>22442</v>
      </c>
      <c r="B111" s="17" t="s">
        <v>37935</v>
      </c>
    </row>
    <row r="112" spans="1:2" x14ac:dyDescent="0.25">
      <c r="A112" s="17" t="s">
        <v>29808</v>
      </c>
      <c r="B112" s="17" t="s">
        <v>37935</v>
      </c>
    </row>
    <row r="113" spans="1:2" x14ac:dyDescent="0.25">
      <c r="A113" s="17" t="s">
        <v>21683</v>
      </c>
      <c r="B113" s="17" t="s">
        <v>37935</v>
      </c>
    </row>
    <row r="114" spans="1:2" x14ac:dyDescent="0.25">
      <c r="A114" s="17" t="s">
        <v>37965</v>
      </c>
      <c r="B114" s="17" t="s">
        <v>37935</v>
      </c>
    </row>
    <row r="115" spans="1:2" x14ac:dyDescent="0.25">
      <c r="A115" s="17" t="s">
        <v>29828</v>
      </c>
      <c r="B115" s="17" t="s">
        <v>37938</v>
      </c>
    </row>
    <row r="116" spans="1:2" x14ac:dyDescent="0.25">
      <c r="A116" s="17" t="s">
        <v>14698</v>
      </c>
      <c r="B116" s="17" t="s">
        <v>37935</v>
      </c>
    </row>
    <row r="117" spans="1:2" x14ac:dyDescent="0.25">
      <c r="A117" s="17" t="s">
        <v>29263</v>
      </c>
      <c r="B117" s="17" t="s">
        <v>37935</v>
      </c>
    </row>
    <row r="118" spans="1:2" x14ac:dyDescent="0.25">
      <c r="A118" s="17" t="s">
        <v>1778</v>
      </c>
      <c r="B118" s="17" t="s">
        <v>37938</v>
      </c>
    </row>
    <row r="119" spans="1:2" x14ac:dyDescent="0.25">
      <c r="A119" s="17" t="s">
        <v>13946</v>
      </c>
      <c r="B119" s="17" t="s">
        <v>37938</v>
      </c>
    </row>
    <row r="120" spans="1:2" x14ac:dyDescent="0.25">
      <c r="A120" s="17" t="s">
        <v>2120</v>
      </c>
      <c r="B120" s="17" t="s">
        <v>37938</v>
      </c>
    </row>
    <row r="121" spans="1:2" x14ac:dyDescent="0.25">
      <c r="A121" s="17" t="s">
        <v>14558</v>
      </c>
      <c r="B121" s="17" t="s">
        <v>37938</v>
      </c>
    </row>
    <row r="122" spans="1:2" x14ac:dyDescent="0.25">
      <c r="A122" s="17" t="s">
        <v>37966</v>
      </c>
      <c r="B122" s="17" t="s">
        <v>36189</v>
      </c>
    </row>
    <row r="123" spans="1:2" x14ac:dyDescent="0.25">
      <c r="A123" s="17" t="s">
        <v>37967</v>
      </c>
      <c r="B123" s="17" t="s">
        <v>37935</v>
      </c>
    </row>
    <row r="124" spans="1:2" x14ac:dyDescent="0.25">
      <c r="A124" s="17" t="s">
        <v>378</v>
      </c>
      <c r="B124" s="17" t="s">
        <v>37935</v>
      </c>
    </row>
    <row r="125" spans="1:2" x14ac:dyDescent="0.25">
      <c r="A125" s="17" t="s">
        <v>565</v>
      </c>
      <c r="B125" s="17" t="s">
        <v>37935</v>
      </c>
    </row>
    <row r="126" spans="1:2" x14ac:dyDescent="0.25">
      <c r="A126" s="17" t="s">
        <v>668</v>
      </c>
      <c r="B126" s="17" t="s">
        <v>37938</v>
      </c>
    </row>
    <row r="127" spans="1:2" x14ac:dyDescent="0.25">
      <c r="A127" s="17" t="s">
        <v>37968</v>
      </c>
      <c r="B127" s="17" t="s">
        <v>37935</v>
      </c>
    </row>
    <row r="128" spans="1:2" x14ac:dyDescent="0.25">
      <c r="A128" s="17" t="s">
        <v>174</v>
      </c>
      <c r="B128" s="17" t="s">
        <v>37939</v>
      </c>
    </row>
    <row r="129" spans="1:2" x14ac:dyDescent="0.25">
      <c r="A129" s="17" t="s">
        <v>2476</v>
      </c>
      <c r="B129" s="17" t="s">
        <v>37938</v>
      </c>
    </row>
    <row r="130" spans="1:2" x14ac:dyDescent="0.25">
      <c r="A130" s="17" t="s">
        <v>12853</v>
      </c>
      <c r="B130" s="17" t="s">
        <v>37935</v>
      </c>
    </row>
    <row r="131" spans="1:2" x14ac:dyDescent="0.25">
      <c r="A131" s="17" t="s">
        <v>36189</v>
      </c>
      <c r="B131" s="17" t="s">
        <v>37935</v>
      </c>
    </row>
    <row r="132" spans="1:2" x14ac:dyDescent="0.25">
      <c r="A132" s="17" t="s">
        <v>37969</v>
      </c>
      <c r="B132" s="17" t="s">
        <v>37938</v>
      </c>
    </row>
    <row r="133" spans="1:2" x14ac:dyDescent="0.25">
      <c r="A133" s="17" t="s">
        <v>1878</v>
      </c>
      <c r="B133" s="17" t="s">
        <v>37935</v>
      </c>
    </row>
    <row r="134" spans="1:2" x14ac:dyDescent="0.25">
      <c r="A134" s="17" t="s">
        <v>9275</v>
      </c>
      <c r="B134" s="17" t="s">
        <v>37939</v>
      </c>
    </row>
    <row r="135" spans="1:2" x14ac:dyDescent="0.25">
      <c r="A135" s="17" t="s">
        <v>264</v>
      </c>
      <c r="B135" s="17" t="s">
        <v>37935</v>
      </c>
    </row>
    <row r="136" spans="1:2" x14ac:dyDescent="0.25">
      <c r="A136" s="17" t="s">
        <v>306</v>
      </c>
      <c r="B136" s="17" t="s">
        <v>37935</v>
      </c>
    </row>
    <row r="137" spans="1:2" x14ac:dyDescent="0.25">
      <c r="A137" s="17" t="s">
        <v>31148</v>
      </c>
      <c r="B137" s="17" t="s">
        <v>37938</v>
      </c>
    </row>
    <row r="138" spans="1:2" x14ac:dyDescent="0.25">
      <c r="A138" s="17" t="s">
        <v>120</v>
      </c>
      <c r="B138" s="17" t="s">
        <v>37938</v>
      </c>
    </row>
    <row r="139" spans="1:2" x14ac:dyDescent="0.25">
      <c r="A139" s="17" t="s">
        <v>32748</v>
      </c>
      <c r="B139" s="17" t="s">
        <v>37935</v>
      </c>
    </row>
    <row r="140" spans="1:2" x14ac:dyDescent="0.25">
      <c r="A140" s="17" t="s">
        <v>422</v>
      </c>
      <c r="B140" s="17" t="s">
        <v>37939</v>
      </c>
    </row>
    <row r="141" spans="1:2" x14ac:dyDescent="0.25">
      <c r="A141" s="17" t="s">
        <v>59</v>
      </c>
      <c r="B141" s="17" t="s">
        <v>37939</v>
      </c>
    </row>
    <row r="142" spans="1:2" x14ac:dyDescent="0.25">
      <c r="A142" s="17" t="s">
        <v>2900</v>
      </c>
      <c r="B142" s="17" t="s">
        <v>37938</v>
      </c>
    </row>
    <row r="143" spans="1:2" x14ac:dyDescent="0.25">
      <c r="A143" s="17" t="s">
        <v>717</v>
      </c>
      <c r="B143" s="17" t="s">
        <v>37938</v>
      </c>
    </row>
    <row r="144" spans="1:2" x14ac:dyDescent="0.25">
      <c r="A144" s="17" t="s">
        <v>29</v>
      </c>
      <c r="B144" s="17" t="s">
        <v>37938</v>
      </c>
    </row>
    <row r="145" spans="1:2" x14ac:dyDescent="0.25">
      <c r="A145" s="17" t="s">
        <v>1556</v>
      </c>
      <c r="B145" s="17" t="s">
        <v>37938</v>
      </c>
    </row>
    <row r="146" spans="1:2" x14ac:dyDescent="0.25">
      <c r="A146" s="17" t="s">
        <v>160</v>
      </c>
      <c r="B146" s="17" t="s">
        <v>37935</v>
      </c>
    </row>
    <row r="147" spans="1:2" x14ac:dyDescent="0.25">
      <c r="A147" s="17" t="s">
        <v>7359</v>
      </c>
      <c r="B147" s="17" t="s">
        <v>36189</v>
      </c>
    </row>
    <row r="148" spans="1:2" x14ac:dyDescent="0.25">
      <c r="A148" s="17" t="s">
        <v>112</v>
      </c>
      <c r="B148" s="17" t="s">
        <v>37935</v>
      </c>
    </row>
    <row r="149" spans="1:2" x14ac:dyDescent="0.25">
      <c r="A149" s="17" t="s">
        <v>239</v>
      </c>
      <c r="B149" s="17" t="s">
        <v>37935</v>
      </c>
    </row>
    <row r="150" spans="1:2" x14ac:dyDescent="0.25">
      <c r="A150" s="17" t="s">
        <v>1635</v>
      </c>
      <c r="B150" s="17" t="s">
        <v>37939</v>
      </c>
    </row>
    <row r="151" spans="1:2" x14ac:dyDescent="0.25">
      <c r="A151" s="17" t="s">
        <v>3717</v>
      </c>
      <c r="B151" s="17" t="s">
        <v>37935</v>
      </c>
    </row>
    <row r="152" spans="1:2" x14ac:dyDescent="0.25">
      <c r="A152" s="17" t="s">
        <v>37970</v>
      </c>
      <c r="B152" s="17" t="s">
        <v>37935</v>
      </c>
    </row>
    <row r="153" spans="1:2" x14ac:dyDescent="0.25">
      <c r="A153" s="17" t="s">
        <v>46</v>
      </c>
      <c r="B153" s="17" t="s">
        <v>37935</v>
      </c>
    </row>
    <row r="154" spans="1:2" x14ac:dyDescent="0.25">
      <c r="A154" s="17" t="s">
        <v>1999</v>
      </c>
      <c r="B154" s="17" t="s">
        <v>37935</v>
      </c>
    </row>
    <row r="155" spans="1:2" x14ac:dyDescent="0.25">
      <c r="A155" s="17" t="s">
        <v>190</v>
      </c>
      <c r="B155" s="17" t="s">
        <v>37938</v>
      </c>
    </row>
    <row r="156" spans="1:2" x14ac:dyDescent="0.25">
      <c r="A156" s="17" t="s">
        <v>37971</v>
      </c>
      <c r="B156" s="17" t="s">
        <v>37935</v>
      </c>
    </row>
    <row r="157" spans="1:2" x14ac:dyDescent="0.25">
      <c r="A157" s="17" t="s">
        <v>823</v>
      </c>
      <c r="B157" s="17" t="s">
        <v>37935</v>
      </c>
    </row>
    <row r="158" spans="1:2" x14ac:dyDescent="0.25">
      <c r="A158" s="17" t="s">
        <v>37972</v>
      </c>
      <c r="B158" s="17" t="s">
        <v>37935</v>
      </c>
    </row>
    <row r="159" spans="1:2" x14ac:dyDescent="0.25">
      <c r="A159" s="17" t="s">
        <v>37973</v>
      </c>
      <c r="B159" s="17" t="s">
        <v>37935</v>
      </c>
    </row>
    <row r="160" spans="1:2" x14ac:dyDescent="0.25">
      <c r="A160" s="17" t="s">
        <v>549</v>
      </c>
      <c r="B160" s="17" t="s">
        <v>37935</v>
      </c>
    </row>
    <row r="161" spans="1:2" x14ac:dyDescent="0.25">
      <c r="A161" s="17" t="s">
        <v>296</v>
      </c>
      <c r="B161" s="17" t="s">
        <v>37938</v>
      </c>
    </row>
    <row r="162" spans="1:2" x14ac:dyDescent="0.25">
      <c r="A162" s="17" t="s">
        <v>1152</v>
      </c>
      <c r="B162" s="17" t="s">
        <v>37935</v>
      </c>
    </row>
    <row r="163" spans="1:2" x14ac:dyDescent="0.25">
      <c r="A163" s="17" t="s">
        <v>557</v>
      </c>
      <c r="B163" s="17" t="s">
        <v>37935</v>
      </c>
    </row>
    <row r="164" spans="1:2" x14ac:dyDescent="0.25">
      <c r="A164" s="17" t="s">
        <v>29456</v>
      </c>
      <c r="B164" s="17" t="s">
        <v>37935</v>
      </c>
    </row>
    <row r="165" spans="1:2" x14ac:dyDescent="0.25">
      <c r="A165" s="17" t="s">
        <v>23670</v>
      </c>
      <c r="B165" s="17" t="s">
        <v>37935</v>
      </c>
    </row>
    <row r="166" spans="1:2" x14ac:dyDescent="0.25">
      <c r="A166" s="17" t="s">
        <v>33750</v>
      </c>
      <c r="B166" s="17" t="s">
        <v>37935</v>
      </c>
    </row>
    <row r="167" spans="1:2" x14ac:dyDescent="0.25">
      <c r="A167" s="17" t="s">
        <v>2044</v>
      </c>
      <c r="B167" s="17" t="s">
        <v>37939</v>
      </c>
    </row>
    <row r="168" spans="1:2" x14ac:dyDescent="0.25">
      <c r="A168" s="17" t="s">
        <v>37974</v>
      </c>
      <c r="B168" s="17" t="s">
        <v>36189</v>
      </c>
    </row>
    <row r="169" spans="1:2" x14ac:dyDescent="0.25">
      <c r="A169" s="17" t="s">
        <v>37975</v>
      </c>
      <c r="B169" s="17" t="s">
        <v>36189</v>
      </c>
    </row>
    <row r="170" spans="1:2" x14ac:dyDescent="0.25">
      <c r="A170" s="17" t="s">
        <v>37976</v>
      </c>
      <c r="B170" s="17" t="s">
        <v>37935</v>
      </c>
    </row>
    <row r="171" spans="1:2" x14ac:dyDescent="0.25">
      <c r="A171" s="17" t="s">
        <v>391</v>
      </c>
      <c r="B171" s="17" t="s">
        <v>37938</v>
      </c>
    </row>
    <row r="172" spans="1:2" x14ac:dyDescent="0.25">
      <c r="A172" s="17" t="s">
        <v>37977</v>
      </c>
      <c r="B172" s="17" t="s">
        <v>37938</v>
      </c>
    </row>
    <row r="173" spans="1:2" x14ac:dyDescent="0.25">
      <c r="A173" s="17" t="s">
        <v>37978</v>
      </c>
      <c r="B173" s="17" t="s">
        <v>37938</v>
      </c>
    </row>
    <row r="174" spans="1:2" x14ac:dyDescent="0.25">
      <c r="A174" s="17" t="s">
        <v>4795</v>
      </c>
      <c r="B174" s="17" t="s">
        <v>37935</v>
      </c>
    </row>
    <row r="175" spans="1:2" x14ac:dyDescent="0.25">
      <c r="A175" s="17" t="s">
        <v>418</v>
      </c>
      <c r="B175" s="17" t="s">
        <v>37935</v>
      </c>
    </row>
    <row r="176" spans="1:2" x14ac:dyDescent="0.25">
      <c r="A176" s="17" t="s">
        <v>11190</v>
      </c>
      <c r="B176" s="17" t="s">
        <v>36189</v>
      </c>
    </row>
    <row r="177" spans="1:2" x14ac:dyDescent="0.25">
      <c r="A177" s="17" t="s">
        <v>409</v>
      </c>
      <c r="B177" s="17" t="s">
        <v>37938</v>
      </c>
    </row>
    <row r="178" spans="1:2" x14ac:dyDescent="0.25">
      <c r="A178" s="17" t="s">
        <v>9428</v>
      </c>
      <c r="B178" s="17" t="s">
        <v>37935</v>
      </c>
    </row>
    <row r="179" spans="1:2" x14ac:dyDescent="0.25">
      <c r="A179" s="17" t="s">
        <v>358</v>
      </c>
      <c r="B179" s="17" t="s">
        <v>37935</v>
      </c>
    </row>
    <row r="180" spans="1:2" x14ac:dyDescent="0.25">
      <c r="A180" s="17" t="s">
        <v>7901</v>
      </c>
      <c r="B180" s="17" t="s">
        <v>37935</v>
      </c>
    </row>
    <row r="181" spans="1:2" x14ac:dyDescent="0.25">
      <c r="A181" s="17" t="s">
        <v>24</v>
      </c>
      <c r="B181" s="17" t="s">
        <v>36189</v>
      </c>
    </row>
    <row r="182" spans="1:2" x14ac:dyDescent="0.25">
      <c r="A182" s="17" t="s">
        <v>828</v>
      </c>
      <c r="B182" s="17" t="s">
        <v>37939</v>
      </c>
    </row>
    <row r="183" spans="1:2" x14ac:dyDescent="0.25">
      <c r="A183" s="17" t="s">
        <v>37980</v>
      </c>
      <c r="B183" s="17" t="s">
        <v>37938</v>
      </c>
    </row>
    <row r="184" spans="1:2" x14ac:dyDescent="0.25">
      <c r="A184" s="17" t="s">
        <v>31962</v>
      </c>
      <c r="B184" s="17" t="s">
        <v>36189</v>
      </c>
    </row>
    <row r="185" spans="1:2" x14ac:dyDescent="0.25">
      <c r="A185" s="17" t="s">
        <v>6550</v>
      </c>
      <c r="B185" s="17" t="s">
        <v>37939</v>
      </c>
    </row>
    <row r="186" spans="1:2" x14ac:dyDescent="0.25">
      <c r="A186" s="17" t="s">
        <v>37981</v>
      </c>
      <c r="B186" s="17" t="s">
        <v>36189</v>
      </c>
    </row>
    <row r="187" spans="1:2" x14ac:dyDescent="0.25">
      <c r="A187" s="17" t="s">
        <v>158</v>
      </c>
      <c r="B187" s="17" t="s">
        <v>36189</v>
      </c>
    </row>
    <row r="188" spans="1:2" x14ac:dyDescent="0.25">
      <c r="A188" s="17" t="s">
        <v>4373</v>
      </c>
      <c r="B188" s="17" t="s">
        <v>37938</v>
      </c>
    </row>
    <row r="189" spans="1:2" x14ac:dyDescent="0.25">
      <c r="A189" s="17" t="s">
        <v>5161</v>
      </c>
      <c r="B189" s="17" t="s">
        <v>37938</v>
      </c>
    </row>
    <row r="190" spans="1:2" x14ac:dyDescent="0.25">
      <c r="A190" s="17" t="s">
        <v>37982</v>
      </c>
      <c r="B190" s="17" t="s">
        <v>37935</v>
      </c>
    </row>
    <row r="191" spans="1:2" x14ac:dyDescent="0.25">
      <c r="A191" s="17" t="s">
        <v>479</v>
      </c>
      <c r="B191" s="17" t="s">
        <v>37935</v>
      </c>
    </row>
    <row r="192" spans="1:2" x14ac:dyDescent="0.25">
      <c r="A192" s="17" t="s">
        <v>632</v>
      </c>
      <c r="B192" s="17" t="s">
        <v>37935</v>
      </c>
    </row>
    <row r="193" spans="1:2" x14ac:dyDescent="0.25">
      <c r="A193" s="17" t="s">
        <v>2536</v>
      </c>
      <c r="B193" s="17" t="s">
        <v>3793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e 7 0 3 f e d - 7 b 5 f - 4 0 1 7 - a 0 3 4 - 0 a 3 5 d a 3 5 0 f e e "   x m l n s = " h t t p : / / s c h e m a s . m i c r o s o f t . c o m / D a t a M a s h u p " > A A A A A F Y F A A B Q S w M E F A A C A A g A r S 1 V X P F 3 I Q C m A A A A 9 w A A A B I A H A B D b 2 5 m a W c v U G F j a 2 F n Z S 5 4 b W w g o h g A K K A U A A A A A A A A A A A A A A A A A A A A A A A A A A A A h Y + 9 D o I w G E V f h X S n P x A S Q 0 o Z X B w k I T E x r k 2 p 0 A g f h h b L u z n 4 S L 6 C G E X d H O + 5 Z 7 j 3 f r 3 x f O r a 4 K I H a 3 r I E M M U B R p U X x m o M z S 6 Y 7 h C u e C l V C d Z 6 2 C W w a a T r T L U O H d O C f H e Y x / j f q h J R C k j h 2 K 7 U 4 3 u J P r I 5 r 8 c G r B O g t J I 8 P 1 r j I g w S y h m N I k x 5 W S h v D D w N a J 5 8 L P 9 g X w 9 t m 4 c t N A Q l h t O l s j J + 4 R 4 A F B L A w Q U A A I A C A C t L V V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S 1 V X N I u o u V O A g A A B g Y A A B M A H A B G b 3 J t d W x h c y 9 T Z W N 0 a W 9 u M S 5 t I K I Y A C i g F A A A A A A A A A A A A A A A A A A A A A A A A A A A A J V T X W + b M B R 9 j 5 T / Y H k v R K K V 6 C p N W p d J C G g T t f k Q k P U h i Z B L 7 h o W Y 1 f Y t N m i / P d d A l 1 D E r a O F + A e + 5 x z f Y 8 V x D q R g g T l 2 7 p q t 9 o t t W Q Z L I j M F p A p 0 i U c d L t F 8 A l k n s W A F W 8 d A z + / l 9 n q Q c q V c Z 1 w O H e k 0 C C 0 M q j z e T Z R u H V 2 n 3 C e s H Q 2 z u Q P F F C z G 5 b C L y n A Z Z o p 0 L P H 6 v 8 s 5 s D E 2 Q L L 5 2 u u 1 r R j E p F z b h K d 5 d A x S / n S U B Q s A T S a K N 1 s p n 0 N a Z e W I D V v E 7 H o 0 t 0 a O t 9 O C 6 V 5 t f 8 D R S O p 1 N h b D 9 h u O d K E 7 A H d V 0 h V N / a l T D K t U J v z I G a c Z a p b + J p 3 / h A 7 S y Y e k T f 8 + Q R v p G H G h P o u s 9 S R P E 9 F A S r j h A t z s 6 H j i e / 0 7 M C L w o B i 2 7 i U 4 H H A d n t a x P q n S s 1 S o T C w / V s v 7 A 9 v I h Q a D r 2 7 V x 0 N a 9 2 k c / F f O l a 9 l f G d H V 6 P / E F N y C Q b O v J d z 4 / 6 7 h E w C U 7 X g 1 5 / f H g y R d 1 2 n N F k G E a O 7 9 l h f z S M B l 7 Y G 7 l N n W F Q N R T Z 9 u X L 3 v A D 4 B j P o m Y c d m 8 S Y P G y F s M D G q u B p 6 5 V 8 R j T v T n P y Z e v u 5 g T J h b k C K G 0 8 y b p w x N n M b J 9 Y z z f i 1 h V 3 1 U P R X E a 9 O J T I s j l L c G b l o h H k k q R a J l V Q L w E R S 5 X R 2 B F m r 2 y h 3 i M J s 7 V H 7 k T J 4 y G 9 s C j 2 y Z v V q O 5 g x 7 M 3 Q 2 n u V g J + S K O V X e r z F O 5 b d S + e K e 2 9 W 7 x p o D V L K T y G Z n L a 6 H 2 L R R A V T 7 y g N n a 0 B K 0 i p y 9 f n 8 8 x e 3 m T z y J M f V 7 9 G 6 i N M 5 Q G 8 c W a n d s 2 2 m 3 E v E X x q v f U E s B A i 0 A F A A C A A g A r S 1 V X P F 3 I Q C m A A A A 9 w A A A B I A A A A A A A A A A A A A A A A A A A A A A E N v b m Z p Z y 9 Q Y W N r Y W d l L n h t b F B L A Q I t A B Q A A g A I A K 0 t V V w P y u m r p A A A A O k A A A A T A A A A A A A A A A A A A A A A A P I A A A B b Q 2 9 u d G V u d F 9 U e X B l c 1 0 u e G 1 s U E s B A i 0 A F A A C A A g A r S 1 V X N I u o u V O A g A A B g Y A A B M A A A A A A A A A A A A A A A A A 4 w E A A E Z v c m 1 1 b G F z L 1 N l Y 3 R p b 2 4 x L m 1 Q S w U G A A A A A A M A A w D C A A A A f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h U A A A A A A A A c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F j Z T F j Y z g t M D h l Z C 0 0 N m F i L W E w O T U t M m Y 4 Z W R h M W Y 3 Y T I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b 3 J k Z X J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n M v Q X V 0 b 1 J l b W 9 2 Z W R D b 2 x 1 b W 5 z M S 5 7 V V N F U l 9 J R C w w f S Z x d W 9 0 O y w m c X V v d D t T Z W N 0 a W 9 u M S 9 v c m R l c n M v Q X V 0 b 1 J l b W 9 2 Z W R D b 2 x 1 b W 5 z M S 5 7 T 1 J E R V J f S U Q s M X 0 m c X V v d D s s J n F 1 b 3 Q 7 U 2 V j d G l v b j E v b 3 J k Z X J z L 0 F 1 d G 9 S Z W 1 v d m V k Q 2 9 s d W 1 u c z E u e 1 B V U k N I Q V N F X 1 R T L D J 9 J n F 1 b 3 Q 7 L C Z x d W 9 0 O 1 N l Y 3 R p b 2 4 x L 2 9 y Z G V y c y 9 B d X R v U m V t b 3 Z l Z E N v b H V t b n M x L n t T S E l Q X 1 R T L D N 9 J n F 1 b 3 Q 7 L C Z x d W 9 0 O 1 N l Y 3 R p b 2 4 x L 2 9 y Z G V y c y 9 B d X R v U m V t b 3 Z l Z E N v b H V t b n M x L n t Q U k 9 E V U N U X 0 5 B T U U s N H 0 m c X V v d D s s J n F 1 b 3 Q 7 U 2 V j d G l v b j E v b 3 J k Z X J z L 0 F 1 d G 9 S Z W 1 v d m V k Q 2 9 s d W 1 u c z E u e 1 B S T 0 R V Q 1 R f S U Q s N X 0 m c X V v d D s s J n F 1 b 3 Q 7 U 2 V j d G l v b j E v b 3 J k Z X J z L 0 F 1 d G 9 S Z W 1 v d m V k Q 2 9 s d W 1 u c z E u e 1 V T R F 9 Q U k l D R S w 2 f S Z x d W 9 0 O y w m c X V v d D t T Z W N 0 a W 9 u M S 9 v c m R l c n M v Q X V 0 b 1 J l b W 9 2 Z W R D b 2 x 1 b W 5 z M S 5 7 U F V S Q 0 h B U 0 V f U E x B V E Z P U k 0 s N 3 0 m c X V v d D s s J n F 1 b 3 Q 7 U 2 V j d G l v b j E v b 3 J k Z X J z L 0 F 1 d G 9 S Z W 1 v d m V k Q 2 9 s d W 1 u c z E u e 0 1 B U k t F V E l O R 1 9 D S E F O T k V M L D h 9 J n F 1 b 3 Q 7 L C Z x d W 9 0 O 1 N l Y 3 R p b 2 4 x L 2 9 y Z G V y c y 9 B d X R v U m V t b 3 Z l Z E N v b H V t b n M x L n t B Q 0 N P V U 5 U X 0 N S R U F U S U 9 O X 0 1 F V E h P R C w 5 f S Z x d W 9 0 O y w m c X V v d D t T Z W N 0 a W 9 u M S 9 v c m R l c n M v Q X V 0 b 1 J l b W 9 2 Z W R D b 2 x 1 b W 5 z M S 5 7 Q 0 9 V T l R S W V 9 D T 0 R F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b 3 J k Z X J z L 0 F 1 d G 9 S Z W 1 v d m V k Q 2 9 s d W 1 u c z E u e 1 V T R V J f S U Q s M H 0 m c X V v d D s s J n F 1 b 3 Q 7 U 2 V j d G l v b j E v b 3 J k Z X J z L 0 F 1 d G 9 S Z W 1 v d m V k Q 2 9 s d W 1 u c z E u e 0 9 S R E V S X 0 l E L D F 9 J n F 1 b 3 Q 7 L C Z x d W 9 0 O 1 N l Y 3 R p b 2 4 x L 2 9 y Z G V y c y 9 B d X R v U m V t b 3 Z l Z E N v b H V t b n M x L n t Q V V J D S E F T R V 9 U U y w y f S Z x d W 9 0 O y w m c X V v d D t T Z W N 0 a W 9 u M S 9 v c m R l c n M v Q X V 0 b 1 J l b W 9 2 Z W R D b 2 x 1 b W 5 z M S 5 7 U 0 h J U F 9 U U y w z f S Z x d W 9 0 O y w m c X V v d D t T Z W N 0 a W 9 u M S 9 v c m R l c n M v Q X V 0 b 1 J l b W 9 2 Z W R D b 2 x 1 b W 5 z M S 5 7 U F J P R F V D V F 9 O Q U 1 F L D R 9 J n F 1 b 3 Q 7 L C Z x d W 9 0 O 1 N l Y 3 R p b 2 4 x L 2 9 y Z G V y c y 9 B d X R v U m V t b 3 Z l Z E N v b H V t b n M x L n t Q U k 9 E V U N U X 0 l E L D V 9 J n F 1 b 3 Q 7 L C Z x d W 9 0 O 1 N l Y 3 R p b 2 4 x L 2 9 y Z G V y c y 9 B d X R v U m V t b 3 Z l Z E N v b H V t b n M x L n t V U 0 R f U F J J Q 0 U s N n 0 m c X V v d D s s J n F 1 b 3 Q 7 U 2 V j d G l v b j E v b 3 J k Z X J z L 0 F 1 d G 9 S Z W 1 v d m V k Q 2 9 s d W 1 u c z E u e 1 B V U k N I Q V N F X 1 B M Q V R G T 1 J N L D d 9 J n F 1 b 3 Q 7 L C Z x d W 9 0 O 1 N l Y 3 R p b 2 4 x L 2 9 y Z G V y c y 9 B d X R v U m V t b 3 Z l Z E N v b H V t b n M x L n t N Q V J L R V R J T k d f Q 0 h B T k 5 F T C w 4 f S Z x d W 9 0 O y w m c X V v d D t T Z W N 0 a W 9 u M S 9 v c m R l c n M v Q X V 0 b 1 J l b W 9 2 Z W R D b 2 x 1 b W 5 z M S 5 7 Q U N D T 1 V O V F 9 D U k V B V E l P T l 9 N R V R I T 0 Q s O X 0 m c X V v d D s s J n F 1 b 3 Q 7 U 2 V j d G l v b j E v b 3 J k Z X J z L 0 F 1 d G 9 S Z W 1 v d m V k Q 2 9 s d W 1 u c z E u e 0 N P V U 5 U U l l f Q 0 9 E R S w x M H 0 m c X V v d D t d L C Z x d W 9 0 O 1 J l b G F 0 a W 9 u c 2 h p c E l u Z m 8 m c X V v d D s 6 W 1 1 9 I i A v P j x F b n R y e S B U e X B l P S J G a W x s U 3 R h d H V z I i B W Y W x 1 Z T 0 i c 1 d h a X R p b m d G b 3 J F e G N l b F J l Z n J l c 2 g i I C 8 + P E V u d H J 5 I F R 5 c G U 9 I k Z p b G x D b 2 x 1 b W 5 O Y W 1 l c y I g V m F s d W U 9 I n N b J n F 1 b 3 Q 7 V V N F U l 9 J R C Z x d W 9 0 O y w m c X V v d D t P U k R F U l 9 J R C Z x d W 9 0 O y w m c X V v d D t Q V V J D S E F T R V 9 U U y Z x d W 9 0 O y w m c X V v d D t T S E l Q X 1 R T J n F 1 b 3 Q 7 L C Z x d W 9 0 O 1 B S T 0 R V Q 1 R f T k F N R S Z x d W 9 0 O y w m c X V v d D t Q U k 9 E V U N U X 0 l E J n F 1 b 3 Q 7 L C Z x d W 9 0 O 1 V T R F 9 Q U k l D R S Z x d W 9 0 O y w m c X V v d D t Q V V J D S E F T R V 9 Q T E F U R k 9 S T S Z x d W 9 0 O y w m c X V v d D t N Q V J L R V R J T k d f Q 0 h B T k 5 F T C Z x d W 9 0 O y w m c X V v d D t B Q 0 N P V U 5 U X 0 N S R U F U S U 9 O X 0 1 F V E h P R C Z x d W 9 0 O y w m c X V v d D t D T 1 V O V F J Z X 0 N P R E U m c X V v d D t d I i A v P j x F b n R y e S B U e X B l P S J G a W x s Q 2 9 s d W 1 u V H l w Z X M i I F Z h b H V l P S J z Q m d Z S k N R W U F B Q V l H Q m d B P S I g L z 4 8 R W 5 0 c n k g V H l w Z T 0 i R m l s b E x h c 3 R V c G R h d G V k I i B W Y W x 1 Z T 0 i Z D I w M j Y t M D I t M j B U M j E 6 N D U 6 M j U u M T c 4 O D Q 2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v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2 9 y Z G V y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q i q h u K c u V I q J C F o J 6 n i A M A A A A A A g A A A A A A E G Y A A A A B A A A g A A A A N e 4 4 G V K I r 8 n W G 7 y Q Q H Q w o g d / T 2 3 k v 5 q R p J 3 w Q m h Z D g U A A A A A D o A A A A A C A A A g A A A A e 2 9 o o n v l 0 w b h U g T q S b 5 i j s F + D T v v U / I U A L 1 3 T y g l Y a h Q A A A A m 7 p 2 a q F 3 m G V p 9 X i D s K Z G g 2 e b V e 2 U E Z K m n T z 8 g Y x Z 8 q z Q g I d a d y O F q M 8 P Y N y j D Z n B p n F x m m a H 3 6 S y Q i j H B Z k k O u j M A L f / Q g V Q y 9 e W o N / k Q a R A A A A A T h l b f Z D Z I 3 g J f x p P P n X E J 3 M H U j C 3 W h + O s z O o J q K N R 3 / b i v B i J 3 d D 2 D h / 8 U z Y L V O H F 1 S M J 4 f w g / D o M K C I I 8 Y J 7 g = = < / D a t a M a s h u p > 
</file>

<file path=customXml/itemProps1.xml><?xml version="1.0" encoding="utf-8"?>
<ds:datastoreItem xmlns:ds="http://schemas.openxmlformats.org/officeDocument/2006/customXml" ds:itemID="{7301266E-84A6-4943-9FCF-2265BC993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orders</vt:lpstr>
      <vt:lpstr>region</vt:lpstr>
      <vt:lpstr>duplicate_checking</vt:lpstr>
      <vt:lpstr>issue_log</vt:lpstr>
      <vt:lpstr>cleaned_orders</vt:lpstr>
      <vt:lpstr>region_clean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ine Jiang</dc:creator>
  <cp:lastModifiedBy>sleephumble@gmail.com</cp:lastModifiedBy>
  <dcterms:created xsi:type="dcterms:W3CDTF">2025-03-27T22:05:25Z</dcterms:created>
  <dcterms:modified xsi:type="dcterms:W3CDTF">2026-02-20T21:49:06Z</dcterms:modified>
</cp:coreProperties>
</file>